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rzo2024\Parma\"/>
    </mc:Choice>
  </mc:AlternateContent>
  <xr:revisionPtr revIDLastSave="0" documentId="13_ncr:1_{D0C3B925-2CB3-4A5B-B8CF-7FA6708575EE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8" r:id="rId2"/>
    <sheet name="Tavola_5 FIDENZA" sheetId="7" r:id="rId3"/>
    <sheet name="Tavola_5 PARMA" sheetId="6" r:id="rId4"/>
    <sheet name="Tavola_5 SALSOMAGGIORE TERME" sheetId="5" r:id="rId5"/>
    <sheet name="Tavola_6" sheetId="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2" uniqueCount="35">
  <si>
    <t>Tavola_2 PARMA - GIORNALIERI MACRO_PROVENIENZA (fino a Marzo 2024)</t>
  </si>
  <si>
    <t>Tavola_5 PARMA - GIORNALIERI Comune di FIDENZA (fino a Marzo 2024)</t>
  </si>
  <si>
    <t>Tavola_5 PARMA - GIORNALIERI Comune di PARMA (fino a Marzo 2024)</t>
  </si>
  <si>
    <t>Tavola_5 PARMA - GIORNALIERI Comune di SALSOMAGGIORE TERME (fino a Marzo 2024)</t>
  </si>
  <si>
    <t>Tavola_6 PARMA - GIORNALIERI ALBERGHIERI ED EXTRA-ALBERGHIERI (fino a Marz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rzo 2024</t>
  </si>
  <si>
    <t>rappresenta il 98.4% degli arrivi e il 98.9% delle presenze complessivamente rilevate fino al mese di Marzo</t>
  </si>
  <si>
    <t>PROVINCIA DI PARMA - MOVIMENTI GIORNALIERI STRUTTURE ALBERGHIERE ED EXTRA-ALBERGHIERE</t>
  </si>
  <si>
    <t>SALSOMAGGIORE TERME</t>
  </si>
  <si>
    <t>rappresenta il 99.4% degli arrivi e il 98.6% delle presenze complessivamente rilevate fino al mese di Marzo</t>
  </si>
  <si>
    <t>COMUNE DI SALSOMAGGIORE TERME - MOVIMENTI GIORNALIERI</t>
  </si>
  <si>
    <t>PARMA</t>
  </si>
  <si>
    <t>rappresenta il 98.5% degli arrivi e il 99.1% delle presenze complessivamente rilevate fino al mese di Marzo</t>
  </si>
  <si>
    <t>COMUNE DI PARMA - MOVIMENTI GIORNALIERI</t>
  </si>
  <si>
    <t>FIDENZA</t>
  </si>
  <si>
    <t>rappresenta il 92% degli arrivi e il 92.7% delle presenze complessivamente rilevate fino al mese di Marzo</t>
  </si>
  <si>
    <t>COMUNE DI FIDENZA - MOVIMENTI GIORNALIERI</t>
  </si>
  <si>
    <t>ESTERO</t>
  </si>
  <si>
    <t>ITALIA</t>
  </si>
  <si>
    <t>PROVINCIA DI PARMA - MOVIMENTI GIORNALIERI DALL'ITALIA E DALL'ESTERO</t>
  </si>
  <si>
    <t>NOTA METODOLOGICA: Nella provincia di PARMA il movimento turistico comunicato dalle strutture che inviano dati con dettaglio giornaliero</t>
  </si>
  <si>
    <t>Solo nei casi in cui il dato di movimentazione turistica non è noto con il dettaglio giornaliero, questo viene stimato riproporzionando il dato consolidato mensile su base gionaliera.</t>
  </si>
  <si>
    <t>NOTA METODOLOGICA: Nel comune di FIDENZA il movimento turistico comunicato dalle strutture che inviano dati con dettaglio giornaliero</t>
  </si>
  <si>
    <t>NOTA METODOLOGICA: Nel comune di PARMA il movimento turistico comunicato dalle strutture che inviano dati con dettaglio giornaliero</t>
  </si>
  <si>
    <t>NOTA METODOLOGICA: Nel comune di SALSOMAGGIORE TERME il movimento turistico comunicato dalle strutture che inviano dati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>
      <selection activeCell="A7" sqref="A7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</sheetData>
  <sortState xmlns:xlrd2="http://schemas.microsoft.com/office/spreadsheetml/2017/richdata2" ref="A1:A5">
    <sortCondition ref="A1"/>
  </sortState>
  <hyperlinks>
    <hyperlink ref="A5" location="'Tavola_6'!A1" display="Tavola_6 PARMA - GIORNALIERI ALBERGHIERI ED EXTRA-ALBERGHIERI (fino a Marzo 2024)" xr:uid="{F552E7EA-01D6-43EF-BE6C-264A77D8D1BD}"/>
    <hyperlink ref="A4" location="'Tavola_5 SALSOMAGGIORE TERME'!A1" display="Tavola_5 PARMA - GIORNALIERI Comune di SALSOMAGGIORE TERME (fino a Marzo 2024)" xr:uid="{688406BD-C901-4B9E-98D8-138EB0E74679}"/>
    <hyperlink ref="A3" location="'Tavola_5 PARMA'!A1" display="Tavola_5 PARMA - GIORNALIERI Comune di PARMA (fino a Marzo 2024)" xr:uid="{E61ED870-5943-4429-83EA-0AD58F61DFFF}"/>
    <hyperlink ref="A2" location="'Tavola_5 FIDENZA'!A1" display="Tavola_5 PARMA - GIORNALIERI Comune di FIDENZA (fino a Marzo 2024)" xr:uid="{7B673345-85DF-492D-AB9E-5C09086F9238}"/>
    <hyperlink ref="A1" location="'Tavola_2'!A1" display="Tavola_2 PARMA - GIORNALIERI MACRO_PROVENIENZA (fino a Marzo 2024)" xr:uid="{B5750A8D-CA35-402D-85F7-7AA345206A8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EAA1B-1A8E-424B-9A4C-4B383B417594}">
  <dimension ref="A1:G110"/>
  <sheetViews>
    <sheetView workbookViewId="0">
      <selection activeCell="A2" sqref="A2"/>
    </sheetView>
  </sheetViews>
  <sheetFormatPr defaultRowHeight="14.5" x14ac:dyDescent="0.35"/>
  <cols>
    <col min="1" max="1" width="14.26953125" customWidth="1"/>
  </cols>
  <sheetData>
    <row r="1" spans="1:7" x14ac:dyDescent="0.35">
      <c r="A1" t="s">
        <v>29</v>
      </c>
    </row>
    <row r="3" spans="1:7" x14ac:dyDescent="0.35">
      <c r="A3" t="s">
        <v>30</v>
      </c>
    </row>
    <row r="5" spans="1:7" x14ac:dyDescent="0.35">
      <c r="A5" t="s">
        <v>16</v>
      </c>
    </row>
    <row r="7" spans="1:7" x14ac:dyDescent="0.35">
      <c r="A7" t="s">
        <v>15</v>
      </c>
    </row>
    <row r="9" spans="1:7" x14ac:dyDescent="0.35">
      <c r="B9" t="s">
        <v>28</v>
      </c>
      <c r="D9" t="s">
        <v>27</v>
      </c>
      <c r="F9" t="s">
        <v>12</v>
      </c>
    </row>
    <row r="10" spans="1:7" x14ac:dyDescent="0.35">
      <c r="B10" t="s">
        <v>11</v>
      </c>
      <c r="C10" t="s">
        <v>10</v>
      </c>
      <c r="D10" t="s">
        <v>11</v>
      </c>
      <c r="E10" t="s">
        <v>10</v>
      </c>
      <c r="F10" t="s">
        <v>11</v>
      </c>
      <c r="G10" t="s">
        <v>10</v>
      </c>
    </row>
    <row r="11" spans="1:7" x14ac:dyDescent="0.35">
      <c r="A11" s="3">
        <v>45292</v>
      </c>
      <c r="B11">
        <v>629</v>
      </c>
      <c r="C11" s="2">
        <v>2143</v>
      </c>
      <c r="D11">
        <v>230</v>
      </c>
      <c r="E11">
        <v>654</v>
      </c>
      <c r="F11">
        <v>860</v>
      </c>
      <c r="G11" s="2">
        <v>2797</v>
      </c>
    </row>
    <row r="12" spans="1:7" x14ac:dyDescent="0.35">
      <c r="A12" s="3">
        <v>45293</v>
      </c>
      <c r="B12" s="2">
        <v>1416</v>
      </c>
      <c r="C12" s="2">
        <v>2212</v>
      </c>
      <c r="D12">
        <v>371</v>
      </c>
      <c r="E12">
        <v>627</v>
      </c>
      <c r="F12" s="2">
        <v>1787</v>
      </c>
      <c r="G12" s="2">
        <v>2839</v>
      </c>
    </row>
    <row r="13" spans="1:7" x14ac:dyDescent="0.35">
      <c r="A13" s="3">
        <v>45294</v>
      </c>
      <c r="B13" s="2">
        <v>1178</v>
      </c>
      <c r="C13" s="2">
        <v>2570</v>
      </c>
      <c r="D13">
        <v>261</v>
      </c>
      <c r="E13">
        <v>548</v>
      </c>
      <c r="F13" s="2">
        <v>1440</v>
      </c>
      <c r="G13" s="2">
        <v>3118</v>
      </c>
    </row>
    <row r="14" spans="1:7" x14ac:dyDescent="0.35">
      <c r="A14" s="3">
        <v>45295</v>
      </c>
      <c r="B14" s="2">
        <v>2476</v>
      </c>
      <c r="C14" s="2">
        <v>3958</v>
      </c>
      <c r="D14">
        <v>361</v>
      </c>
      <c r="E14">
        <v>639</v>
      </c>
      <c r="F14" s="2">
        <v>2837</v>
      </c>
      <c r="G14" s="2">
        <v>4596</v>
      </c>
    </row>
    <row r="15" spans="1:7" x14ac:dyDescent="0.35">
      <c r="A15" s="3">
        <v>45296</v>
      </c>
      <c r="B15">
        <v>978</v>
      </c>
      <c r="C15" s="2">
        <v>3720</v>
      </c>
      <c r="D15">
        <v>309</v>
      </c>
      <c r="E15">
        <v>567</v>
      </c>
      <c r="F15" s="2">
        <v>1286</v>
      </c>
      <c r="G15" s="2">
        <v>4288</v>
      </c>
    </row>
    <row r="16" spans="1:7" x14ac:dyDescent="0.35">
      <c r="A16" s="3">
        <v>45297</v>
      </c>
      <c r="B16">
        <v>916</v>
      </c>
      <c r="C16" s="2">
        <v>1956</v>
      </c>
      <c r="D16">
        <v>243</v>
      </c>
      <c r="E16">
        <v>485</v>
      </c>
      <c r="F16" s="2">
        <v>1159</v>
      </c>
      <c r="G16" s="2">
        <v>2441</v>
      </c>
    </row>
    <row r="17" spans="1:7" x14ac:dyDescent="0.35">
      <c r="A17" s="3">
        <v>45298</v>
      </c>
      <c r="B17">
        <v>400</v>
      </c>
      <c r="C17">
        <v>994</v>
      </c>
      <c r="D17">
        <v>199</v>
      </c>
      <c r="E17">
        <v>426</v>
      </c>
      <c r="F17">
        <v>599</v>
      </c>
      <c r="G17" s="2">
        <v>1419</v>
      </c>
    </row>
    <row r="18" spans="1:7" x14ac:dyDescent="0.35">
      <c r="A18" s="3">
        <v>45299</v>
      </c>
      <c r="B18" s="2">
        <v>1052</v>
      </c>
      <c r="C18" s="2">
        <v>1733</v>
      </c>
      <c r="D18">
        <v>226</v>
      </c>
      <c r="E18">
        <v>427</v>
      </c>
      <c r="F18" s="2">
        <v>1278</v>
      </c>
      <c r="G18" s="2">
        <v>2159</v>
      </c>
    </row>
    <row r="19" spans="1:7" x14ac:dyDescent="0.35">
      <c r="A19" s="3">
        <v>45300</v>
      </c>
      <c r="B19">
        <v>678</v>
      </c>
      <c r="C19" s="2">
        <v>1940</v>
      </c>
      <c r="D19">
        <v>253</v>
      </c>
      <c r="E19">
        <v>566</v>
      </c>
      <c r="F19">
        <v>931</v>
      </c>
      <c r="G19" s="2">
        <v>2505</v>
      </c>
    </row>
    <row r="20" spans="1:7" x14ac:dyDescent="0.35">
      <c r="A20" s="3">
        <v>45301</v>
      </c>
      <c r="B20">
        <v>592</v>
      </c>
      <c r="C20" s="2">
        <v>1944</v>
      </c>
      <c r="D20">
        <v>233</v>
      </c>
      <c r="E20">
        <v>622</v>
      </c>
      <c r="F20">
        <v>826</v>
      </c>
      <c r="G20" s="2">
        <v>2566</v>
      </c>
    </row>
    <row r="21" spans="1:7" x14ac:dyDescent="0.35">
      <c r="A21" s="3">
        <v>45302</v>
      </c>
      <c r="B21">
        <v>509</v>
      </c>
      <c r="C21" s="2">
        <v>1867</v>
      </c>
      <c r="D21">
        <v>185</v>
      </c>
      <c r="E21">
        <v>608</v>
      </c>
      <c r="F21">
        <v>695</v>
      </c>
      <c r="G21" s="2">
        <v>2475</v>
      </c>
    </row>
    <row r="22" spans="1:7" x14ac:dyDescent="0.35">
      <c r="A22" s="3">
        <v>45303</v>
      </c>
      <c r="B22">
        <v>781</v>
      </c>
      <c r="C22" s="2">
        <v>1696</v>
      </c>
      <c r="D22">
        <v>171</v>
      </c>
      <c r="E22">
        <v>504</v>
      </c>
      <c r="F22">
        <v>952</v>
      </c>
      <c r="G22" s="2">
        <v>2200</v>
      </c>
    </row>
    <row r="23" spans="1:7" x14ac:dyDescent="0.35">
      <c r="A23" s="3">
        <v>45304</v>
      </c>
      <c r="B23" s="2">
        <v>1104</v>
      </c>
      <c r="C23" s="2">
        <v>2272</v>
      </c>
      <c r="D23">
        <v>301</v>
      </c>
      <c r="E23">
        <v>607</v>
      </c>
      <c r="F23" s="2">
        <v>1406</v>
      </c>
      <c r="G23" s="2">
        <v>2879</v>
      </c>
    </row>
    <row r="24" spans="1:7" x14ac:dyDescent="0.35">
      <c r="A24" s="3">
        <v>45305</v>
      </c>
      <c r="B24">
        <v>414</v>
      </c>
      <c r="C24" s="2">
        <v>1248</v>
      </c>
      <c r="D24">
        <v>149</v>
      </c>
      <c r="E24">
        <v>429</v>
      </c>
      <c r="F24">
        <v>563</v>
      </c>
      <c r="G24" s="2">
        <v>1676</v>
      </c>
    </row>
    <row r="25" spans="1:7" x14ac:dyDescent="0.35">
      <c r="A25" s="3">
        <v>45306</v>
      </c>
      <c r="B25" s="2">
        <v>1106</v>
      </c>
      <c r="C25" s="2">
        <v>1995</v>
      </c>
      <c r="D25">
        <v>466</v>
      </c>
      <c r="E25">
        <v>751</v>
      </c>
      <c r="F25" s="2">
        <v>1572</v>
      </c>
      <c r="G25" s="2">
        <v>2746</v>
      </c>
    </row>
    <row r="26" spans="1:7" x14ac:dyDescent="0.35">
      <c r="A26" s="3">
        <v>45307</v>
      </c>
      <c r="B26">
        <v>933</v>
      </c>
      <c r="C26" s="2">
        <v>2398</v>
      </c>
      <c r="D26">
        <v>326</v>
      </c>
      <c r="E26">
        <v>927</v>
      </c>
      <c r="F26" s="2">
        <v>1260</v>
      </c>
      <c r="G26" s="2">
        <v>3325</v>
      </c>
    </row>
    <row r="27" spans="1:7" x14ac:dyDescent="0.35">
      <c r="A27" s="3">
        <v>45308</v>
      </c>
      <c r="B27">
        <v>758</v>
      </c>
      <c r="C27" s="2">
        <v>2318</v>
      </c>
      <c r="D27">
        <v>192</v>
      </c>
      <c r="E27">
        <v>791</v>
      </c>
      <c r="F27">
        <v>951</v>
      </c>
      <c r="G27" s="2">
        <v>3108</v>
      </c>
    </row>
    <row r="28" spans="1:7" x14ac:dyDescent="0.35">
      <c r="A28" s="3">
        <v>45309</v>
      </c>
      <c r="B28">
        <v>728</v>
      </c>
      <c r="C28" s="2">
        <v>2228</v>
      </c>
      <c r="D28">
        <v>180</v>
      </c>
      <c r="E28">
        <v>639</v>
      </c>
      <c r="F28">
        <v>908</v>
      </c>
      <c r="G28" s="2">
        <v>2867</v>
      </c>
    </row>
    <row r="29" spans="1:7" x14ac:dyDescent="0.35">
      <c r="A29" s="3">
        <v>45310</v>
      </c>
      <c r="B29">
        <v>655</v>
      </c>
      <c r="C29" s="2">
        <v>1719</v>
      </c>
      <c r="D29">
        <v>200</v>
      </c>
      <c r="E29">
        <v>525</v>
      </c>
      <c r="F29">
        <v>855</v>
      </c>
      <c r="G29" s="2">
        <v>2244</v>
      </c>
    </row>
    <row r="30" spans="1:7" x14ac:dyDescent="0.35">
      <c r="A30" s="3">
        <v>45311</v>
      </c>
      <c r="B30" s="2">
        <v>1422</v>
      </c>
      <c r="C30" s="2">
        <v>2553</v>
      </c>
      <c r="D30">
        <v>219</v>
      </c>
      <c r="E30">
        <v>578</v>
      </c>
      <c r="F30" s="2">
        <v>1641</v>
      </c>
      <c r="G30" s="2">
        <v>3131</v>
      </c>
    </row>
    <row r="31" spans="1:7" x14ac:dyDescent="0.35">
      <c r="A31" s="3">
        <v>45312</v>
      </c>
      <c r="B31">
        <v>713</v>
      </c>
      <c r="C31" s="2">
        <v>1979</v>
      </c>
      <c r="D31">
        <v>225</v>
      </c>
      <c r="E31">
        <v>596</v>
      </c>
      <c r="F31">
        <v>938</v>
      </c>
      <c r="G31" s="2">
        <v>2575</v>
      </c>
    </row>
    <row r="32" spans="1:7" x14ac:dyDescent="0.35">
      <c r="A32" s="3">
        <v>45313</v>
      </c>
      <c r="B32" s="2">
        <v>1262</v>
      </c>
      <c r="C32" s="2">
        <v>2243</v>
      </c>
      <c r="D32">
        <v>530</v>
      </c>
      <c r="E32">
        <v>946</v>
      </c>
      <c r="F32" s="2">
        <v>1792</v>
      </c>
      <c r="G32" s="2">
        <v>3189</v>
      </c>
    </row>
    <row r="33" spans="1:7" x14ac:dyDescent="0.35">
      <c r="A33" s="3">
        <v>45314</v>
      </c>
      <c r="B33">
        <v>879</v>
      </c>
      <c r="C33" s="2">
        <v>2396</v>
      </c>
      <c r="D33">
        <v>288</v>
      </c>
      <c r="E33" s="2">
        <v>1021</v>
      </c>
      <c r="F33" s="2">
        <v>1168</v>
      </c>
      <c r="G33" s="2">
        <v>3416</v>
      </c>
    </row>
    <row r="34" spans="1:7" x14ac:dyDescent="0.35">
      <c r="A34" s="3">
        <v>45315</v>
      </c>
      <c r="B34">
        <v>862</v>
      </c>
      <c r="C34" s="2">
        <v>2415</v>
      </c>
      <c r="D34">
        <v>230</v>
      </c>
      <c r="E34">
        <v>937</v>
      </c>
      <c r="F34" s="2">
        <v>1092</v>
      </c>
      <c r="G34" s="2">
        <v>3352</v>
      </c>
    </row>
    <row r="35" spans="1:7" x14ac:dyDescent="0.35">
      <c r="A35" s="3">
        <v>45316</v>
      </c>
      <c r="B35">
        <v>850</v>
      </c>
      <c r="C35" s="2">
        <v>2381</v>
      </c>
      <c r="D35">
        <v>245</v>
      </c>
      <c r="E35">
        <v>864</v>
      </c>
      <c r="F35" s="2">
        <v>1095</v>
      </c>
      <c r="G35" s="2">
        <v>3244</v>
      </c>
    </row>
    <row r="36" spans="1:7" x14ac:dyDescent="0.35">
      <c r="A36" s="3">
        <v>45317</v>
      </c>
      <c r="B36" s="2">
        <v>1034</v>
      </c>
      <c r="C36" s="2">
        <v>2099</v>
      </c>
      <c r="D36">
        <v>169</v>
      </c>
      <c r="E36">
        <v>527</v>
      </c>
      <c r="F36" s="2">
        <v>1203</v>
      </c>
      <c r="G36" s="2">
        <v>2627</v>
      </c>
    </row>
    <row r="37" spans="1:7" x14ac:dyDescent="0.35">
      <c r="A37" s="3">
        <v>45318</v>
      </c>
      <c r="B37" s="2">
        <v>1277</v>
      </c>
      <c r="C37" s="2">
        <v>2563</v>
      </c>
      <c r="D37">
        <v>176</v>
      </c>
      <c r="E37">
        <v>537</v>
      </c>
      <c r="F37" s="2">
        <v>1453</v>
      </c>
      <c r="G37" s="2">
        <v>3101</v>
      </c>
    </row>
    <row r="38" spans="1:7" x14ac:dyDescent="0.35">
      <c r="A38" s="3">
        <v>45319</v>
      </c>
      <c r="B38">
        <v>434</v>
      </c>
      <c r="C38" s="2">
        <v>1374</v>
      </c>
      <c r="D38">
        <v>196</v>
      </c>
      <c r="E38">
        <v>515</v>
      </c>
      <c r="F38">
        <v>630</v>
      </c>
      <c r="G38" s="2">
        <v>1889</v>
      </c>
    </row>
    <row r="39" spans="1:7" x14ac:dyDescent="0.35">
      <c r="A39" s="3">
        <v>45320</v>
      </c>
      <c r="B39" s="2">
        <v>1077</v>
      </c>
      <c r="C39" s="2">
        <v>1967</v>
      </c>
      <c r="D39">
        <v>436</v>
      </c>
      <c r="E39">
        <v>781</v>
      </c>
      <c r="F39" s="2">
        <v>1513</v>
      </c>
      <c r="G39" s="2">
        <v>2749</v>
      </c>
    </row>
    <row r="40" spans="1:7" x14ac:dyDescent="0.35">
      <c r="A40" s="3">
        <v>45321</v>
      </c>
      <c r="B40">
        <v>792</v>
      </c>
      <c r="C40" s="2">
        <v>2201</v>
      </c>
      <c r="D40">
        <v>204</v>
      </c>
      <c r="E40">
        <v>794</v>
      </c>
      <c r="F40">
        <v>996</v>
      </c>
      <c r="G40" s="2">
        <v>2995</v>
      </c>
    </row>
    <row r="41" spans="1:7" x14ac:dyDescent="0.35">
      <c r="A41" s="3">
        <v>45322</v>
      </c>
      <c r="B41">
        <v>741</v>
      </c>
      <c r="C41" s="2">
        <v>2116</v>
      </c>
      <c r="D41">
        <v>193</v>
      </c>
      <c r="E41">
        <v>691</v>
      </c>
      <c r="F41">
        <v>934</v>
      </c>
      <c r="G41" s="2">
        <v>2808</v>
      </c>
    </row>
    <row r="42" spans="1:7" x14ac:dyDescent="0.35">
      <c r="A42" s="3">
        <v>45323</v>
      </c>
      <c r="B42">
        <v>798</v>
      </c>
      <c r="C42" s="2">
        <v>2065</v>
      </c>
      <c r="D42">
        <v>206</v>
      </c>
      <c r="E42">
        <v>627</v>
      </c>
      <c r="F42" s="2">
        <v>1004</v>
      </c>
      <c r="G42" s="2">
        <v>2691</v>
      </c>
    </row>
    <row r="43" spans="1:7" x14ac:dyDescent="0.35">
      <c r="A43" s="3">
        <v>45324</v>
      </c>
      <c r="B43">
        <v>823</v>
      </c>
      <c r="C43" s="2">
        <v>1918</v>
      </c>
      <c r="D43">
        <v>209</v>
      </c>
      <c r="E43">
        <v>593</v>
      </c>
      <c r="F43" s="2">
        <v>1032</v>
      </c>
      <c r="G43" s="2">
        <v>2511</v>
      </c>
    </row>
    <row r="44" spans="1:7" x14ac:dyDescent="0.35">
      <c r="A44" s="3">
        <v>45325</v>
      </c>
      <c r="B44" s="2">
        <v>1235</v>
      </c>
      <c r="C44" s="2">
        <v>2537</v>
      </c>
      <c r="D44">
        <v>314</v>
      </c>
      <c r="E44">
        <v>690</v>
      </c>
      <c r="F44" s="2">
        <v>1548</v>
      </c>
      <c r="G44" s="2">
        <v>3226</v>
      </c>
    </row>
    <row r="45" spans="1:7" x14ac:dyDescent="0.35">
      <c r="A45" s="3">
        <v>45326</v>
      </c>
      <c r="B45">
        <v>503</v>
      </c>
      <c r="C45" s="2">
        <v>1413</v>
      </c>
      <c r="D45">
        <v>184</v>
      </c>
      <c r="E45">
        <v>562</v>
      </c>
      <c r="F45">
        <v>687</v>
      </c>
      <c r="G45" s="2">
        <v>1976</v>
      </c>
    </row>
    <row r="46" spans="1:7" x14ac:dyDescent="0.35">
      <c r="A46" s="3">
        <v>45327</v>
      </c>
      <c r="B46" s="2">
        <v>1153</v>
      </c>
      <c r="C46" s="2">
        <v>2065</v>
      </c>
      <c r="D46">
        <v>461</v>
      </c>
      <c r="E46">
        <v>807</v>
      </c>
      <c r="F46" s="2">
        <v>1614</v>
      </c>
      <c r="G46" s="2">
        <v>2872</v>
      </c>
    </row>
    <row r="47" spans="1:7" x14ac:dyDescent="0.35">
      <c r="A47" s="3">
        <v>45328</v>
      </c>
      <c r="B47">
        <v>880</v>
      </c>
      <c r="C47" s="2">
        <v>2328</v>
      </c>
      <c r="D47">
        <v>370</v>
      </c>
      <c r="E47" s="2">
        <v>1020</v>
      </c>
      <c r="F47" s="2">
        <v>1250</v>
      </c>
      <c r="G47" s="2">
        <v>3348</v>
      </c>
    </row>
    <row r="48" spans="1:7" x14ac:dyDescent="0.35">
      <c r="A48" s="3">
        <v>45329</v>
      </c>
      <c r="B48">
        <v>697</v>
      </c>
      <c r="C48" s="2">
        <v>2199</v>
      </c>
      <c r="D48">
        <v>214</v>
      </c>
      <c r="E48">
        <v>812</v>
      </c>
      <c r="F48">
        <v>911</v>
      </c>
      <c r="G48" s="2">
        <v>3011</v>
      </c>
    </row>
    <row r="49" spans="1:7" x14ac:dyDescent="0.35">
      <c r="A49" s="3">
        <v>45330</v>
      </c>
      <c r="B49">
        <v>644</v>
      </c>
      <c r="C49" s="2">
        <v>2046</v>
      </c>
      <c r="D49">
        <v>290</v>
      </c>
      <c r="E49">
        <v>794</v>
      </c>
      <c r="F49">
        <v>934</v>
      </c>
      <c r="G49" s="2">
        <v>2841</v>
      </c>
    </row>
    <row r="50" spans="1:7" x14ac:dyDescent="0.35">
      <c r="A50" s="3">
        <v>45331</v>
      </c>
      <c r="B50">
        <v>869</v>
      </c>
      <c r="C50" s="2">
        <v>1796</v>
      </c>
      <c r="D50">
        <v>336</v>
      </c>
      <c r="E50">
        <v>783</v>
      </c>
      <c r="F50" s="2">
        <v>1205</v>
      </c>
      <c r="G50" s="2">
        <v>2579</v>
      </c>
    </row>
    <row r="51" spans="1:7" x14ac:dyDescent="0.35">
      <c r="A51" s="3">
        <v>45332</v>
      </c>
      <c r="B51" s="2">
        <v>1259</v>
      </c>
      <c r="C51" s="2">
        <v>2383</v>
      </c>
      <c r="D51">
        <v>270</v>
      </c>
      <c r="E51">
        <v>686</v>
      </c>
      <c r="F51" s="2">
        <v>1529</v>
      </c>
      <c r="G51" s="2">
        <v>3068</v>
      </c>
    </row>
    <row r="52" spans="1:7" x14ac:dyDescent="0.35">
      <c r="A52" s="3">
        <v>45333</v>
      </c>
      <c r="B52">
        <v>651</v>
      </c>
      <c r="C52" s="2">
        <v>1685</v>
      </c>
      <c r="D52">
        <v>280</v>
      </c>
      <c r="E52">
        <v>628</v>
      </c>
      <c r="F52">
        <v>931</v>
      </c>
      <c r="G52" s="2">
        <v>2313</v>
      </c>
    </row>
    <row r="53" spans="1:7" x14ac:dyDescent="0.35">
      <c r="A53" s="3">
        <v>45334</v>
      </c>
      <c r="B53" s="2">
        <v>1316</v>
      </c>
      <c r="C53" s="2">
        <v>2334</v>
      </c>
      <c r="D53">
        <v>422</v>
      </c>
      <c r="E53">
        <v>796</v>
      </c>
      <c r="F53" s="2">
        <v>1738</v>
      </c>
      <c r="G53" s="2">
        <v>3130</v>
      </c>
    </row>
    <row r="54" spans="1:7" x14ac:dyDescent="0.35">
      <c r="A54" s="3">
        <v>45335</v>
      </c>
      <c r="B54">
        <v>866</v>
      </c>
      <c r="C54" s="2">
        <v>2492</v>
      </c>
      <c r="D54">
        <v>395</v>
      </c>
      <c r="E54">
        <v>939</v>
      </c>
      <c r="F54" s="2">
        <v>1261</v>
      </c>
      <c r="G54" s="2">
        <v>3431</v>
      </c>
    </row>
    <row r="55" spans="1:7" x14ac:dyDescent="0.35">
      <c r="A55" s="3">
        <v>45336</v>
      </c>
      <c r="B55">
        <v>834</v>
      </c>
      <c r="C55" s="2">
        <v>2383</v>
      </c>
      <c r="D55">
        <v>317</v>
      </c>
      <c r="E55">
        <v>837</v>
      </c>
      <c r="F55" s="2">
        <v>1151</v>
      </c>
      <c r="G55" s="2">
        <v>3220</v>
      </c>
    </row>
    <row r="56" spans="1:7" x14ac:dyDescent="0.35">
      <c r="A56" s="3">
        <v>45337</v>
      </c>
      <c r="B56" s="2">
        <v>1035</v>
      </c>
      <c r="C56" s="2">
        <v>2508</v>
      </c>
      <c r="D56">
        <v>356</v>
      </c>
      <c r="E56">
        <v>864</v>
      </c>
      <c r="F56" s="2">
        <v>1391</v>
      </c>
      <c r="G56" s="2">
        <v>3373</v>
      </c>
    </row>
    <row r="57" spans="1:7" x14ac:dyDescent="0.35">
      <c r="A57" s="3">
        <v>45338</v>
      </c>
      <c r="B57" s="2">
        <v>1060</v>
      </c>
      <c r="C57" s="2">
        <v>2293</v>
      </c>
      <c r="D57">
        <v>284</v>
      </c>
      <c r="E57">
        <v>683</v>
      </c>
      <c r="F57" s="2">
        <v>1344</v>
      </c>
      <c r="G57" s="2">
        <v>2976</v>
      </c>
    </row>
    <row r="58" spans="1:7" x14ac:dyDescent="0.35">
      <c r="A58" s="3">
        <v>45339</v>
      </c>
      <c r="B58" s="2">
        <v>1585</v>
      </c>
      <c r="C58" s="2">
        <v>3036</v>
      </c>
      <c r="D58">
        <v>295</v>
      </c>
      <c r="E58">
        <v>718</v>
      </c>
      <c r="F58" s="2">
        <v>1880</v>
      </c>
      <c r="G58" s="2">
        <v>3754</v>
      </c>
    </row>
    <row r="59" spans="1:7" x14ac:dyDescent="0.35">
      <c r="A59" s="3">
        <v>45340</v>
      </c>
      <c r="B59">
        <v>481</v>
      </c>
      <c r="C59" s="2">
        <v>1353</v>
      </c>
      <c r="D59">
        <v>262</v>
      </c>
      <c r="E59">
        <v>593</v>
      </c>
      <c r="F59">
        <v>742</v>
      </c>
      <c r="G59" s="2">
        <v>1945</v>
      </c>
    </row>
    <row r="60" spans="1:7" x14ac:dyDescent="0.35">
      <c r="A60" s="3">
        <v>45341</v>
      </c>
      <c r="B60" s="2">
        <v>1262</v>
      </c>
      <c r="C60" s="2">
        <v>2171</v>
      </c>
      <c r="D60">
        <v>476</v>
      </c>
      <c r="E60">
        <v>859</v>
      </c>
      <c r="F60" s="2">
        <v>1737</v>
      </c>
      <c r="G60" s="2">
        <v>3031</v>
      </c>
    </row>
    <row r="61" spans="1:7" x14ac:dyDescent="0.35">
      <c r="A61" s="3">
        <v>45342</v>
      </c>
      <c r="B61">
        <v>885</v>
      </c>
      <c r="C61" s="2">
        <v>2409</v>
      </c>
      <c r="D61">
        <v>361</v>
      </c>
      <c r="E61" s="2">
        <v>1013</v>
      </c>
      <c r="F61" s="2">
        <v>1245</v>
      </c>
      <c r="G61" s="2">
        <v>3422</v>
      </c>
    </row>
    <row r="62" spans="1:7" x14ac:dyDescent="0.35">
      <c r="A62" s="3">
        <v>45343</v>
      </c>
      <c r="B62" s="2">
        <v>1010</v>
      </c>
      <c r="C62" s="2">
        <v>2611</v>
      </c>
      <c r="D62">
        <v>343</v>
      </c>
      <c r="E62">
        <v>938</v>
      </c>
      <c r="F62" s="2">
        <v>1353</v>
      </c>
      <c r="G62" s="2">
        <v>3549</v>
      </c>
    </row>
    <row r="63" spans="1:7" x14ac:dyDescent="0.35">
      <c r="A63" s="3">
        <v>45344</v>
      </c>
      <c r="B63">
        <v>959</v>
      </c>
      <c r="C63" s="2">
        <v>2421</v>
      </c>
      <c r="D63">
        <v>294</v>
      </c>
      <c r="E63">
        <v>902</v>
      </c>
      <c r="F63" s="2">
        <v>1253</v>
      </c>
      <c r="G63" s="2">
        <v>3324</v>
      </c>
    </row>
    <row r="64" spans="1:7" x14ac:dyDescent="0.35">
      <c r="A64" s="3">
        <v>45345</v>
      </c>
      <c r="B64" s="2">
        <v>1122</v>
      </c>
      <c r="C64" s="2">
        <v>2251</v>
      </c>
      <c r="D64">
        <v>327</v>
      </c>
      <c r="E64">
        <v>803</v>
      </c>
      <c r="F64" s="2">
        <v>1450</v>
      </c>
      <c r="G64" s="2">
        <v>3054</v>
      </c>
    </row>
    <row r="65" spans="1:7" x14ac:dyDescent="0.35">
      <c r="A65" s="3">
        <v>45346</v>
      </c>
      <c r="B65" s="2">
        <v>1953</v>
      </c>
      <c r="C65" s="2">
        <v>3297</v>
      </c>
      <c r="D65">
        <v>324</v>
      </c>
      <c r="E65">
        <v>792</v>
      </c>
      <c r="F65" s="2">
        <v>2277</v>
      </c>
      <c r="G65" s="2">
        <v>4090</v>
      </c>
    </row>
    <row r="66" spans="1:7" x14ac:dyDescent="0.35">
      <c r="A66" s="3">
        <v>45347</v>
      </c>
      <c r="B66">
        <v>470</v>
      </c>
      <c r="C66" s="2">
        <v>1407</v>
      </c>
      <c r="D66">
        <v>172</v>
      </c>
      <c r="E66">
        <v>554</v>
      </c>
      <c r="F66">
        <v>643</v>
      </c>
      <c r="G66" s="2">
        <v>1961</v>
      </c>
    </row>
    <row r="67" spans="1:7" x14ac:dyDescent="0.35">
      <c r="A67" s="3">
        <v>45348</v>
      </c>
      <c r="B67" s="2">
        <v>1216</v>
      </c>
      <c r="C67" s="2">
        <v>2096</v>
      </c>
      <c r="D67">
        <v>391</v>
      </c>
      <c r="E67">
        <v>722</v>
      </c>
      <c r="F67" s="2">
        <v>1607</v>
      </c>
      <c r="G67" s="2">
        <v>2817</v>
      </c>
    </row>
    <row r="68" spans="1:7" x14ac:dyDescent="0.35">
      <c r="A68" s="3">
        <v>45349</v>
      </c>
      <c r="B68" s="2">
        <v>1038</v>
      </c>
      <c r="C68" s="2">
        <v>2435</v>
      </c>
      <c r="D68">
        <v>327</v>
      </c>
      <c r="E68">
        <v>830</v>
      </c>
      <c r="F68" s="2">
        <v>1366</v>
      </c>
      <c r="G68" s="2">
        <v>3265</v>
      </c>
    </row>
    <row r="69" spans="1:7" x14ac:dyDescent="0.35">
      <c r="A69" s="3">
        <v>45350</v>
      </c>
      <c r="B69" s="2">
        <v>1327</v>
      </c>
      <c r="C69" s="2">
        <v>2712</v>
      </c>
      <c r="D69" s="2">
        <v>1059</v>
      </c>
      <c r="E69" s="2">
        <v>1593</v>
      </c>
      <c r="F69" s="2">
        <v>2385</v>
      </c>
      <c r="G69" s="2">
        <v>4305</v>
      </c>
    </row>
    <row r="70" spans="1:7" x14ac:dyDescent="0.35">
      <c r="A70" s="3">
        <v>45351</v>
      </c>
      <c r="B70" s="2">
        <v>1055</v>
      </c>
      <c r="C70" s="2">
        <v>2882</v>
      </c>
      <c r="D70">
        <v>365</v>
      </c>
      <c r="E70" s="2">
        <v>1454</v>
      </c>
      <c r="F70" s="2">
        <v>1420</v>
      </c>
      <c r="G70" s="2">
        <v>4336</v>
      </c>
    </row>
    <row r="71" spans="1:7" x14ac:dyDescent="0.35">
      <c r="A71" s="3">
        <v>45352</v>
      </c>
      <c r="B71" s="2">
        <v>1437</v>
      </c>
      <c r="C71" s="2">
        <v>3093</v>
      </c>
      <c r="D71">
        <v>389</v>
      </c>
      <c r="E71" s="2">
        <v>1129</v>
      </c>
      <c r="F71" s="2">
        <v>1825</v>
      </c>
      <c r="G71" s="2">
        <v>4222</v>
      </c>
    </row>
    <row r="72" spans="1:7" x14ac:dyDescent="0.35">
      <c r="A72" s="3">
        <v>45353</v>
      </c>
      <c r="B72" s="2">
        <v>1887</v>
      </c>
      <c r="C72" s="2">
        <v>4074</v>
      </c>
      <c r="D72">
        <v>348</v>
      </c>
      <c r="E72">
        <v>922</v>
      </c>
      <c r="F72" s="2">
        <v>2235</v>
      </c>
      <c r="G72" s="2">
        <v>4996</v>
      </c>
    </row>
    <row r="73" spans="1:7" x14ac:dyDescent="0.35">
      <c r="A73" s="3">
        <v>45354</v>
      </c>
      <c r="B73">
        <v>675</v>
      </c>
      <c r="C73" s="2">
        <v>2110</v>
      </c>
      <c r="D73">
        <v>245</v>
      </c>
      <c r="E73">
        <v>684</v>
      </c>
      <c r="F73">
        <v>920</v>
      </c>
      <c r="G73" s="2">
        <v>2794</v>
      </c>
    </row>
    <row r="74" spans="1:7" x14ac:dyDescent="0.35">
      <c r="A74" s="3">
        <v>45355</v>
      </c>
      <c r="B74" s="2">
        <v>1262</v>
      </c>
      <c r="C74" s="2">
        <v>2591</v>
      </c>
      <c r="D74">
        <v>461</v>
      </c>
      <c r="E74">
        <v>900</v>
      </c>
      <c r="F74" s="2">
        <v>1723</v>
      </c>
      <c r="G74" s="2">
        <v>3491</v>
      </c>
    </row>
    <row r="75" spans="1:7" x14ac:dyDescent="0.35">
      <c r="A75" s="3">
        <v>45356</v>
      </c>
      <c r="B75" s="2">
        <v>1018</v>
      </c>
      <c r="C75" s="2">
        <v>2926</v>
      </c>
      <c r="D75">
        <v>376</v>
      </c>
      <c r="E75">
        <v>968</v>
      </c>
      <c r="F75" s="2">
        <v>1394</v>
      </c>
      <c r="G75" s="2">
        <v>3894</v>
      </c>
    </row>
    <row r="76" spans="1:7" x14ac:dyDescent="0.35">
      <c r="A76" s="3">
        <v>45357</v>
      </c>
      <c r="B76">
        <v>854</v>
      </c>
      <c r="C76" s="2">
        <v>2810</v>
      </c>
      <c r="D76">
        <v>346</v>
      </c>
      <c r="E76">
        <v>960</v>
      </c>
      <c r="F76" s="2">
        <v>1201</v>
      </c>
      <c r="G76" s="2">
        <v>3770</v>
      </c>
    </row>
    <row r="77" spans="1:7" x14ac:dyDescent="0.35">
      <c r="A77" s="3">
        <v>45358</v>
      </c>
      <c r="B77">
        <v>940</v>
      </c>
      <c r="C77" s="2">
        <v>2808</v>
      </c>
      <c r="D77">
        <v>232</v>
      </c>
      <c r="E77">
        <v>815</v>
      </c>
      <c r="F77" s="2">
        <v>1172</v>
      </c>
      <c r="G77" s="2">
        <v>3623</v>
      </c>
    </row>
    <row r="78" spans="1:7" x14ac:dyDescent="0.35">
      <c r="A78" s="3">
        <v>45359</v>
      </c>
      <c r="B78" s="2">
        <v>1362</v>
      </c>
      <c r="C78" s="2">
        <v>2994</v>
      </c>
      <c r="D78">
        <v>358</v>
      </c>
      <c r="E78">
        <v>761</v>
      </c>
      <c r="F78" s="2">
        <v>1720</v>
      </c>
      <c r="G78" s="2">
        <v>3755</v>
      </c>
    </row>
    <row r="79" spans="1:7" x14ac:dyDescent="0.35">
      <c r="A79" s="3">
        <v>45360</v>
      </c>
      <c r="B79" s="2">
        <v>1583</v>
      </c>
      <c r="C79" s="2">
        <v>3539</v>
      </c>
      <c r="D79">
        <v>285</v>
      </c>
      <c r="E79">
        <v>725</v>
      </c>
      <c r="F79" s="2">
        <v>1869</v>
      </c>
      <c r="G79" s="2">
        <v>4264</v>
      </c>
    </row>
    <row r="80" spans="1:7" x14ac:dyDescent="0.35">
      <c r="A80" s="3">
        <v>45361</v>
      </c>
      <c r="B80">
        <v>640</v>
      </c>
      <c r="C80" s="2">
        <v>1875</v>
      </c>
      <c r="D80">
        <v>330</v>
      </c>
      <c r="E80">
        <v>701</v>
      </c>
      <c r="F80">
        <v>970</v>
      </c>
      <c r="G80" s="2">
        <v>2576</v>
      </c>
    </row>
    <row r="81" spans="1:7" x14ac:dyDescent="0.35">
      <c r="A81" s="3">
        <v>45362</v>
      </c>
      <c r="B81" s="2">
        <v>1476</v>
      </c>
      <c r="C81" s="2">
        <v>2415</v>
      </c>
      <c r="D81">
        <v>443</v>
      </c>
      <c r="E81">
        <v>774</v>
      </c>
      <c r="F81" s="2">
        <v>1919</v>
      </c>
      <c r="G81" s="2">
        <v>3190</v>
      </c>
    </row>
    <row r="82" spans="1:7" x14ac:dyDescent="0.35">
      <c r="A82" s="3">
        <v>45363</v>
      </c>
      <c r="B82" s="2">
        <v>1129</v>
      </c>
      <c r="C82" s="2">
        <v>2846</v>
      </c>
      <c r="D82">
        <v>327</v>
      </c>
      <c r="E82">
        <v>814</v>
      </c>
      <c r="F82" s="2">
        <v>1456</v>
      </c>
      <c r="G82" s="2">
        <v>3659</v>
      </c>
    </row>
    <row r="83" spans="1:7" x14ac:dyDescent="0.35">
      <c r="A83" s="3">
        <v>45364</v>
      </c>
      <c r="B83">
        <v>910</v>
      </c>
      <c r="C83" s="2">
        <v>2827</v>
      </c>
      <c r="D83">
        <v>307</v>
      </c>
      <c r="E83">
        <v>849</v>
      </c>
      <c r="F83" s="2">
        <v>1217</v>
      </c>
      <c r="G83" s="2">
        <v>3676</v>
      </c>
    </row>
    <row r="84" spans="1:7" x14ac:dyDescent="0.35">
      <c r="A84" s="3">
        <v>45365</v>
      </c>
      <c r="B84">
        <v>781</v>
      </c>
      <c r="C84" s="2">
        <v>2473</v>
      </c>
      <c r="D84">
        <v>279</v>
      </c>
      <c r="E84">
        <v>779</v>
      </c>
      <c r="F84" s="2">
        <v>1060</v>
      </c>
      <c r="G84" s="2">
        <v>3252</v>
      </c>
    </row>
    <row r="85" spans="1:7" x14ac:dyDescent="0.35">
      <c r="A85" s="3">
        <v>45366</v>
      </c>
      <c r="B85" s="2">
        <v>2202</v>
      </c>
      <c r="C85" s="2">
        <v>3372</v>
      </c>
      <c r="D85">
        <v>272</v>
      </c>
      <c r="E85">
        <v>590</v>
      </c>
      <c r="F85" s="2">
        <v>2474</v>
      </c>
      <c r="G85" s="2">
        <v>3963</v>
      </c>
    </row>
    <row r="86" spans="1:7" x14ac:dyDescent="0.35">
      <c r="A86" s="3">
        <v>45367</v>
      </c>
      <c r="B86" s="2">
        <v>1683</v>
      </c>
      <c r="C86" s="2">
        <v>2978</v>
      </c>
      <c r="D86">
        <v>411</v>
      </c>
      <c r="E86">
        <v>732</v>
      </c>
      <c r="F86" s="2">
        <v>2094</v>
      </c>
      <c r="G86" s="2">
        <v>3711</v>
      </c>
    </row>
    <row r="87" spans="1:7" x14ac:dyDescent="0.35">
      <c r="A87" s="3">
        <v>45368</v>
      </c>
      <c r="B87">
        <v>739</v>
      </c>
      <c r="C87" s="2">
        <v>1783</v>
      </c>
      <c r="D87">
        <v>395</v>
      </c>
      <c r="E87">
        <v>729</v>
      </c>
      <c r="F87" s="2">
        <v>1134</v>
      </c>
      <c r="G87" s="2">
        <v>2512</v>
      </c>
    </row>
    <row r="88" spans="1:7" x14ac:dyDescent="0.35">
      <c r="A88" s="3">
        <v>45369</v>
      </c>
      <c r="B88" s="2">
        <v>1350</v>
      </c>
      <c r="C88" s="2">
        <v>2455</v>
      </c>
      <c r="D88">
        <v>552</v>
      </c>
      <c r="E88">
        <v>947</v>
      </c>
      <c r="F88" s="2">
        <v>1902</v>
      </c>
      <c r="G88" s="2">
        <v>3402</v>
      </c>
    </row>
    <row r="89" spans="1:7" x14ac:dyDescent="0.35">
      <c r="A89" s="3">
        <v>45370</v>
      </c>
      <c r="B89">
        <v>965</v>
      </c>
      <c r="C89" s="2">
        <v>2641</v>
      </c>
      <c r="D89">
        <v>430</v>
      </c>
      <c r="E89" s="2">
        <v>1073</v>
      </c>
      <c r="F89" s="2">
        <v>1395</v>
      </c>
      <c r="G89" s="2">
        <v>3715</v>
      </c>
    </row>
    <row r="90" spans="1:7" x14ac:dyDescent="0.35">
      <c r="A90" s="3">
        <v>45371</v>
      </c>
      <c r="B90" s="2">
        <v>1116</v>
      </c>
      <c r="C90" s="2">
        <v>2856</v>
      </c>
      <c r="D90">
        <v>743</v>
      </c>
      <c r="E90" s="2">
        <v>1428</v>
      </c>
      <c r="F90" s="2">
        <v>1858</v>
      </c>
      <c r="G90" s="2">
        <v>4284</v>
      </c>
    </row>
    <row r="91" spans="1:7" x14ac:dyDescent="0.35">
      <c r="A91" s="3">
        <v>45372</v>
      </c>
      <c r="B91">
        <v>953</v>
      </c>
      <c r="C91" s="2">
        <v>2710</v>
      </c>
      <c r="D91">
        <v>608</v>
      </c>
      <c r="E91" s="2">
        <v>1546</v>
      </c>
      <c r="F91" s="2">
        <v>1561</v>
      </c>
      <c r="G91" s="2">
        <v>4257</v>
      </c>
    </row>
    <row r="92" spans="1:7" x14ac:dyDescent="0.35">
      <c r="A92" s="3">
        <v>45373</v>
      </c>
      <c r="B92" s="2">
        <v>1417</v>
      </c>
      <c r="C92" s="2">
        <v>2692</v>
      </c>
      <c r="D92">
        <v>855</v>
      </c>
      <c r="E92" s="2">
        <v>1733</v>
      </c>
      <c r="F92" s="2">
        <v>2272</v>
      </c>
      <c r="G92" s="2">
        <v>4425</v>
      </c>
    </row>
    <row r="93" spans="1:7" x14ac:dyDescent="0.35">
      <c r="A93" s="3">
        <v>45374</v>
      </c>
      <c r="B93" s="2">
        <v>1921</v>
      </c>
      <c r="C93" s="2">
        <v>3428</v>
      </c>
      <c r="D93">
        <v>725</v>
      </c>
      <c r="E93" s="2">
        <v>1600</v>
      </c>
      <c r="F93" s="2">
        <v>2646</v>
      </c>
      <c r="G93" s="2">
        <v>5028</v>
      </c>
    </row>
    <row r="94" spans="1:7" x14ac:dyDescent="0.35">
      <c r="A94" s="3">
        <v>45375</v>
      </c>
      <c r="B94">
        <v>556</v>
      </c>
      <c r="C94" s="2">
        <v>1618</v>
      </c>
      <c r="D94">
        <v>533</v>
      </c>
      <c r="E94" s="2">
        <v>1098</v>
      </c>
      <c r="F94" s="2">
        <v>1089</v>
      </c>
      <c r="G94" s="2">
        <v>2716</v>
      </c>
    </row>
    <row r="95" spans="1:7" x14ac:dyDescent="0.35">
      <c r="A95" s="3">
        <v>45376</v>
      </c>
      <c r="B95" s="2">
        <v>1249</v>
      </c>
      <c r="C95" s="2">
        <v>2248</v>
      </c>
      <c r="D95">
        <v>532</v>
      </c>
      <c r="E95">
        <v>979</v>
      </c>
      <c r="F95" s="2">
        <v>1782</v>
      </c>
      <c r="G95" s="2">
        <v>3227</v>
      </c>
    </row>
    <row r="96" spans="1:7" x14ac:dyDescent="0.35">
      <c r="A96" s="3">
        <v>45377</v>
      </c>
      <c r="B96">
        <v>987</v>
      </c>
      <c r="C96" s="2">
        <v>2553</v>
      </c>
      <c r="D96">
        <v>347</v>
      </c>
      <c r="E96">
        <v>910</v>
      </c>
      <c r="F96" s="2">
        <v>1334</v>
      </c>
      <c r="G96" s="2">
        <v>3463</v>
      </c>
    </row>
    <row r="97" spans="1:7" x14ac:dyDescent="0.35">
      <c r="A97" s="3">
        <v>45378</v>
      </c>
      <c r="B97">
        <v>831</v>
      </c>
      <c r="C97" s="2">
        <v>2386</v>
      </c>
      <c r="D97">
        <v>713</v>
      </c>
      <c r="E97" s="2">
        <v>1201</v>
      </c>
      <c r="F97" s="2">
        <v>1543</v>
      </c>
      <c r="G97" s="2">
        <v>3587</v>
      </c>
    </row>
    <row r="98" spans="1:7" x14ac:dyDescent="0.35">
      <c r="A98" s="3">
        <v>45379</v>
      </c>
      <c r="B98" s="2">
        <v>1072</v>
      </c>
      <c r="C98" s="2">
        <v>2508</v>
      </c>
      <c r="D98">
        <v>937</v>
      </c>
      <c r="E98" s="2">
        <v>1430</v>
      </c>
      <c r="F98" s="2">
        <v>2009</v>
      </c>
      <c r="G98" s="2">
        <v>3938</v>
      </c>
    </row>
    <row r="99" spans="1:7" x14ac:dyDescent="0.35">
      <c r="A99" s="3">
        <v>45380</v>
      </c>
      <c r="B99" s="2">
        <v>1378</v>
      </c>
      <c r="C99" s="2">
        <v>2723</v>
      </c>
      <c r="D99">
        <v>847</v>
      </c>
      <c r="E99" s="2">
        <v>1508</v>
      </c>
      <c r="F99" s="2">
        <v>2225</v>
      </c>
      <c r="G99" s="2">
        <v>4231</v>
      </c>
    </row>
    <row r="100" spans="1:7" x14ac:dyDescent="0.35">
      <c r="A100" s="3">
        <v>45381</v>
      </c>
      <c r="B100" s="2">
        <v>1965</v>
      </c>
      <c r="C100" s="2">
        <v>3618</v>
      </c>
      <c r="D100">
        <v>775</v>
      </c>
      <c r="E100" s="2">
        <v>1640</v>
      </c>
      <c r="F100" s="2">
        <v>2739</v>
      </c>
      <c r="G100" s="2">
        <v>5258</v>
      </c>
    </row>
    <row r="101" spans="1:7" x14ac:dyDescent="0.35">
      <c r="A101" s="3">
        <v>45382</v>
      </c>
      <c r="B101" s="2">
        <v>1277</v>
      </c>
      <c r="C101" s="2">
        <v>3724</v>
      </c>
      <c r="D101">
        <v>510</v>
      </c>
      <c r="E101" s="2">
        <v>1475</v>
      </c>
      <c r="F101" s="2">
        <v>1787</v>
      </c>
      <c r="G101" s="2">
        <v>5199</v>
      </c>
    </row>
    <row r="102" spans="1:7" x14ac:dyDescent="0.35">
      <c r="A102" t="s">
        <v>9</v>
      </c>
      <c r="B102" s="2">
        <v>95250</v>
      </c>
      <c r="C102" s="2">
        <v>218398</v>
      </c>
      <c r="D102" s="2">
        <v>32786</v>
      </c>
      <c r="E102" s="2">
        <v>76427</v>
      </c>
      <c r="F102" s="2">
        <v>128036</v>
      </c>
      <c r="G102" s="2">
        <v>294825</v>
      </c>
    </row>
    <row r="104" spans="1:7" x14ac:dyDescent="0.35">
      <c r="A104" t="s">
        <v>8</v>
      </c>
    </row>
    <row r="106" spans="1:7" x14ac:dyDescent="0.35">
      <c r="A106" t="s">
        <v>7</v>
      </c>
    </row>
    <row r="108" spans="1:7" x14ac:dyDescent="0.35">
      <c r="A108" t="s">
        <v>31</v>
      </c>
    </row>
    <row r="109" spans="1:7" x14ac:dyDescent="0.35">
      <c r="A109" t="s">
        <v>5</v>
      </c>
    </row>
    <row r="110" spans="1:7" x14ac:dyDescent="0.35">
      <c r="A110" t="s">
        <v>6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3682E-551F-4349-B5A8-AC80824FE604}">
  <dimension ref="A1:C110"/>
  <sheetViews>
    <sheetView workbookViewId="0">
      <selection activeCell="A2" sqref="A2"/>
    </sheetView>
  </sheetViews>
  <sheetFormatPr defaultRowHeight="14.5" x14ac:dyDescent="0.35"/>
  <cols>
    <col min="1" max="1" width="16.54296875" customWidth="1"/>
  </cols>
  <sheetData>
    <row r="1" spans="1:3" x14ac:dyDescent="0.35">
      <c r="A1" t="s">
        <v>26</v>
      </c>
    </row>
    <row r="3" spans="1:3" x14ac:dyDescent="0.35">
      <c r="A3" t="s">
        <v>32</v>
      </c>
    </row>
    <row r="5" spans="1:3" x14ac:dyDescent="0.35">
      <c r="A5" t="s">
        <v>25</v>
      </c>
    </row>
    <row r="7" spans="1:3" x14ac:dyDescent="0.35">
      <c r="A7" t="s">
        <v>15</v>
      </c>
    </row>
    <row r="9" spans="1:3" x14ac:dyDescent="0.35">
      <c r="B9" t="s">
        <v>24</v>
      </c>
    </row>
    <row r="10" spans="1:3" x14ac:dyDescent="0.35">
      <c r="B10" t="s">
        <v>11</v>
      </c>
      <c r="C10" t="s">
        <v>10</v>
      </c>
    </row>
    <row r="11" spans="1:3" x14ac:dyDescent="0.35">
      <c r="A11" s="3">
        <v>45292</v>
      </c>
      <c r="B11">
        <v>74</v>
      </c>
      <c r="C11">
        <v>124</v>
      </c>
    </row>
    <row r="12" spans="1:3" x14ac:dyDescent="0.35">
      <c r="A12" s="3">
        <v>45293</v>
      </c>
      <c r="B12">
        <v>73</v>
      </c>
      <c r="C12">
        <v>111</v>
      </c>
    </row>
    <row r="13" spans="1:3" x14ac:dyDescent="0.35">
      <c r="A13" s="3">
        <v>45294</v>
      </c>
      <c r="B13">
        <v>95</v>
      </c>
      <c r="C13">
        <v>165</v>
      </c>
    </row>
    <row r="14" spans="1:3" x14ac:dyDescent="0.35">
      <c r="A14" s="3">
        <v>45295</v>
      </c>
      <c r="B14">
        <v>74</v>
      </c>
      <c r="C14">
        <v>151</v>
      </c>
    </row>
    <row r="15" spans="1:3" x14ac:dyDescent="0.35">
      <c r="A15" s="3">
        <v>45296</v>
      </c>
      <c r="B15">
        <v>89</v>
      </c>
      <c r="C15">
        <v>148</v>
      </c>
    </row>
    <row r="16" spans="1:3" x14ac:dyDescent="0.35">
      <c r="A16" s="3">
        <v>45297</v>
      </c>
      <c r="B16">
        <v>85</v>
      </c>
      <c r="C16">
        <v>145</v>
      </c>
    </row>
    <row r="17" spans="1:3" x14ac:dyDescent="0.35">
      <c r="A17" s="3">
        <v>45298</v>
      </c>
      <c r="B17">
        <v>41</v>
      </c>
      <c r="C17">
        <v>82</v>
      </c>
    </row>
    <row r="18" spans="1:3" x14ac:dyDescent="0.35">
      <c r="A18" s="3">
        <v>45299</v>
      </c>
      <c r="B18">
        <v>135</v>
      </c>
      <c r="C18">
        <v>191</v>
      </c>
    </row>
    <row r="19" spans="1:3" x14ac:dyDescent="0.35">
      <c r="A19" s="3">
        <v>45300</v>
      </c>
      <c r="B19">
        <v>59</v>
      </c>
      <c r="C19">
        <v>183</v>
      </c>
    </row>
    <row r="20" spans="1:3" x14ac:dyDescent="0.35">
      <c r="A20" s="3">
        <v>45301</v>
      </c>
      <c r="B20">
        <v>56</v>
      </c>
      <c r="C20">
        <v>183</v>
      </c>
    </row>
    <row r="21" spans="1:3" x14ac:dyDescent="0.35">
      <c r="A21" s="3">
        <v>45302</v>
      </c>
      <c r="B21">
        <v>64</v>
      </c>
      <c r="C21">
        <v>196</v>
      </c>
    </row>
    <row r="22" spans="1:3" x14ac:dyDescent="0.35">
      <c r="A22" s="3">
        <v>45303</v>
      </c>
      <c r="B22">
        <v>39</v>
      </c>
      <c r="C22">
        <v>132</v>
      </c>
    </row>
    <row r="23" spans="1:3" x14ac:dyDescent="0.35">
      <c r="A23" s="3">
        <v>45304</v>
      </c>
      <c r="B23">
        <v>86</v>
      </c>
      <c r="C23">
        <v>155</v>
      </c>
    </row>
    <row r="24" spans="1:3" x14ac:dyDescent="0.35">
      <c r="A24" s="3">
        <v>45305</v>
      </c>
      <c r="B24">
        <v>55</v>
      </c>
      <c r="C24">
        <v>136</v>
      </c>
    </row>
    <row r="25" spans="1:3" x14ac:dyDescent="0.35">
      <c r="A25" s="3">
        <v>45306</v>
      </c>
      <c r="B25">
        <v>153</v>
      </c>
      <c r="C25">
        <v>213</v>
      </c>
    </row>
    <row r="26" spans="1:3" x14ac:dyDescent="0.35">
      <c r="A26" s="3">
        <v>45307</v>
      </c>
      <c r="B26">
        <v>68</v>
      </c>
      <c r="C26">
        <v>226</v>
      </c>
    </row>
    <row r="27" spans="1:3" x14ac:dyDescent="0.35">
      <c r="A27" s="3">
        <v>45308</v>
      </c>
      <c r="B27">
        <v>49</v>
      </c>
      <c r="C27">
        <v>215</v>
      </c>
    </row>
    <row r="28" spans="1:3" x14ac:dyDescent="0.35">
      <c r="A28" s="3">
        <v>45309</v>
      </c>
      <c r="B28">
        <v>77</v>
      </c>
      <c r="C28">
        <v>204</v>
      </c>
    </row>
    <row r="29" spans="1:3" x14ac:dyDescent="0.35">
      <c r="A29" s="3">
        <v>45310</v>
      </c>
      <c r="B29">
        <v>44</v>
      </c>
      <c r="C29">
        <v>122</v>
      </c>
    </row>
    <row r="30" spans="1:3" x14ac:dyDescent="0.35">
      <c r="A30" s="3">
        <v>45311</v>
      </c>
      <c r="B30">
        <v>59</v>
      </c>
      <c r="C30">
        <v>112</v>
      </c>
    </row>
    <row r="31" spans="1:3" x14ac:dyDescent="0.35">
      <c r="A31" s="3">
        <v>45312</v>
      </c>
      <c r="B31">
        <v>50</v>
      </c>
      <c r="C31">
        <v>95</v>
      </c>
    </row>
    <row r="32" spans="1:3" x14ac:dyDescent="0.35">
      <c r="A32" s="3">
        <v>45313</v>
      </c>
      <c r="B32">
        <v>140</v>
      </c>
      <c r="C32">
        <v>197</v>
      </c>
    </row>
    <row r="33" spans="1:3" x14ac:dyDescent="0.35">
      <c r="A33" s="3">
        <v>45314</v>
      </c>
      <c r="B33">
        <v>78</v>
      </c>
      <c r="C33">
        <v>208</v>
      </c>
    </row>
    <row r="34" spans="1:3" x14ac:dyDescent="0.35">
      <c r="A34" s="3">
        <v>45315</v>
      </c>
      <c r="B34">
        <v>70</v>
      </c>
      <c r="C34">
        <v>201</v>
      </c>
    </row>
    <row r="35" spans="1:3" x14ac:dyDescent="0.35">
      <c r="A35" s="3">
        <v>45316</v>
      </c>
      <c r="B35">
        <v>68</v>
      </c>
      <c r="C35">
        <v>203</v>
      </c>
    </row>
    <row r="36" spans="1:3" x14ac:dyDescent="0.35">
      <c r="A36" s="3">
        <v>45317</v>
      </c>
      <c r="B36">
        <v>64</v>
      </c>
      <c r="C36">
        <v>143</v>
      </c>
    </row>
    <row r="37" spans="1:3" x14ac:dyDescent="0.35">
      <c r="A37" s="3">
        <v>45318</v>
      </c>
      <c r="B37">
        <v>110</v>
      </c>
      <c r="C37">
        <v>190</v>
      </c>
    </row>
    <row r="38" spans="1:3" x14ac:dyDescent="0.35">
      <c r="A38" s="3">
        <v>45319</v>
      </c>
      <c r="B38">
        <v>33</v>
      </c>
      <c r="C38">
        <v>114</v>
      </c>
    </row>
    <row r="39" spans="1:3" x14ac:dyDescent="0.35">
      <c r="A39" s="3">
        <v>45320</v>
      </c>
      <c r="B39">
        <v>118</v>
      </c>
      <c r="C39">
        <v>193</v>
      </c>
    </row>
    <row r="40" spans="1:3" x14ac:dyDescent="0.35">
      <c r="A40" s="3">
        <v>45321</v>
      </c>
      <c r="B40">
        <v>80</v>
      </c>
      <c r="C40">
        <v>225</v>
      </c>
    </row>
    <row r="41" spans="1:3" x14ac:dyDescent="0.35">
      <c r="A41" s="3">
        <v>45322</v>
      </c>
      <c r="B41">
        <v>69</v>
      </c>
      <c r="C41">
        <v>199</v>
      </c>
    </row>
    <row r="42" spans="1:3" x14ac:dyDescent="0.35">
      <c r="A42" s="3">
        <v>45323</v>
      </c>
      <c r="B42">
        <v>73</v>
      </c>
      <c r="C42">
        <v>190</v>
      </c>
    </row>
    <row r="43" spans="1:3" x14ac:dyDescent="0.35">
      <c r="A43" s="3">
        <v>45324</v>
      </c>
      <c r="B43">
        <v>40</v>
      </c>
      <c r="C43">
        <v>118</v>
      </c>
    </row>
    <row r="44" spans="1:3" x14ac:dyDescent="0.35">
      <c r="A44" s="3">
        <v>45325</v>
      </c>
      <c r="B44">
        <v>74</v>
      </c>
      <c r="C44">
        <v>151</v>
      </c>
    </row>
    <row r="45" spans="1:3" x14ac:dyDescent="0.35">
      <c r="A45" s="3">
        <v>45326</v>
      </c>
      <c r="B45">
        <v>48</v>
      </c>
      <c r="C45">
        <v>132</v>
      </c>
    </row>
    <row r="46" spans="1:3" x14ac:dyDescent="0.35">
      <c r="A46" s="3">
        <v>45327</v>
      </c>
      <c r="B46">
        <v>104</v>
      </c>
      <c r="C46">
        <v>174</v>
      </c>
    </row>
    <row r="47" spans="1:3" x14ac:dyDescent="0.35">
      <c r="A47" s="3">
        <v>45328</v>
      </c>
      <c r="B47">
        <v>58</v>
      </c>
      <c r="C47">
        <v>185</v>
      </c>
    </row>
    <row r="48" spans="1:3" x14ac:dyDescent="0.35">
      <c r="A48" s="3">
        <v>45329</v>
      </c>
      <c r="B48">
        <v>51</v>
      </c>
      <c r="C48">
        <v>183</v>
      </c>
    </row>
    <row r="49" spans="1:3" x14ac:dyDescent="0.35">
      <c r="A49" s="3">
        <v>45330</v>
      </c>
      <c r="B49">
        <v>42</v>
      </c>
      <c r="C49">
        <v>156</v>
      </c>
    </row>
    <row r="50" spans="1:3" x14ac:dyDescent="0.35">
      <c r="A50" s="3">
        <v>45331</v>
      </c>
      <c r="B50">
        <v>62</v>
      </c>
      <c r="C50">
        <v>133</v>
      </c>
    </row>
    <row r="51" spans="1:3" x14ac:dyDescent="0.35">
      <c r="A51" s="3">
        <v>45332</v>
      </c>
      <c r="B51">
        <v>44</v>
      </c>
      <c r="C51">
        <v>125</v>
      </c>
    </row>
    <row r="52" spans="1:3" x14ac:dyDescent="0.35">
      <c r="A52" s="3">
        <v>45333</v>
      </c>
      <c r="B52">
        <v>36</v>
      </c>
      <c r="C52">
        <v>114</v>
      </c>
    </row>
    <row r="53" spans="1:3" x14ac:dyDescent="0.35">
      <c r="A53" s="3">
        <v>45334</v>
      </c>
      <c r="B53">
        <v>76</v>
      </c>
      <c r="C53">
        <v>153</v>
      </c>
    </row>
    <row r="54" spans="1:3" x14ac:dyDescent="0.35">
      <c r="A54" s="3">
        <v>45335</v>
      </c>
      <c r="B54">
        <v>60</v>
      </c>
      <c r="C54">
        <v>164</v>
      </c>
    </row>
    <row r="55" spans="1:3" x14ac:dyDescent="0.35">
      <c r="A55" s="3">
        <v>45336</v>
      </c>
      <c r="B55">
        <v>70</v>
      </c>
      <c r="C55">
        <v>173</v>
      </c>
    </row>
    <row r="56" spans="1:3" x14ac:dyDescent="0.35">
      <c r="A56" s="3">
        <v>45337</v>
      </c>
      <c r="B56">
        <v>69</v>
      </c>
      <c r="C56">
        <v>176</v>
      </c>
    </row>
    <row r="57" spans="1:3" x14ac:dyDescent="0.35">
      <c r="A57" s="3">
        <v>45338</v>
      </c>
      <c r="B57">
        <v>78</v>
      </c>
      <c r="C57">
        <v>147</v>
      </c>
    </row>
    <row r="58" spans="1:3" x14ac:dyDescent="0.35">
      <c r="A58" s="3">
        <v>45339</v>
      </c>
      <c r="B58">
        <v>92</v>
      </c>
      <c r="C58">
        <v>167</v>
      </c>
    </row>
    <row r="59" spans="1:3" x14ac:dyDescent="0.35">
      <c r="A59" s="3">
        <v>45340</v>
      </c>
      <c r="B59">
        <v>33</v>
      </c>
      <c r="C59">
        <v>93</v>
      </c>
    </row>
    <row r="60" spans="1:3" x14ac:dyDescent="0.35">
      <c r="A60" s="3">
        <v>45341</v>
      </c>
      <c r="B60">
        <v>116</v>
      </c>
      <c r="C60">
        <v>173</v>
      </c>
    </row>
    <row r="61" spans="1:3" x14ac:dyDescent="0.35">
      <c r="A61" s="3">
        <v>45342</v>
      </c>
      <c r="B61">
        <v>79</v>
      </c>
      <c r="C61">
        <v>188</v>
      </c>
    </row>
    <row r="62" spans="1:3" x14ac:dyDescent="0.35">
      <c r="A62" s="3">
        <v>45343</v>
      </c>
      <c r="B62">
        <v>63</v>
      </c>
      <c r="C62">
        <v>188</v>
      </c>
    </row>
    <row r="63" spans="1:3" x14ac:dyDescent="0.35">
      <c r="A63" s="3">
        <v>45344</v>
      </c>
      <c r="B63">
        <v>46</v>
      </c>
      <c r="C63">
        <v>164</v>
      </c>
    </row>
    <row r="64" spans="1:3" x14ac:dyDescent="0.35">
      <c r="A64" s="3">
        <v>45345</v>
      </c>
      <c r="B64">
        <v>55</v>
      </c>
      <c r="C64">
        <v>119</v>
      </c>
    </row>
    <row r="65" spans="1:3" x14ac:dyDescent="0.35">
      <c r="A65" s="3">
        <v>45346</v>
      </c>
      <c r="B65">
        <v>80</v>
      </c>
      <c r="C65">
        <v>151</v>
      </c>
    </row>
    <row r="66" spans="1:3" x14ac:dyDescent="0.35">
      <c r="A66" s="3">
        <v>45347</v>
      </c>
      <c r="B66">
        <v>16</v>
      </c>
      <c r="C66">
        <v>88</v>
      </c>
    </row>
    <row r="67" spans="1:3" x14ac:dyDescent="0.35">
      <c r="A67" s="3">
        <v>45348</v>
      </c>
      <c r="B67">
        <v>102</v>
      </c>
      <c r="C67">
        <v>165</v>
      </c>
    </row>
    <row r="68" spans="1:3" x14ac:dyDescent="0.35">
      <c r="A68" s="3">
        <v>45349</v>
      </c>
      <c r="B68">
        <v>69</v>
      </c>
      <c r="C68">
        <v>182</v>
      </c>
    </row>
    <row r="69" spans="1:3" x14ac:dyDescent="0.35">
      <c r="A69" s="3">
        <v>45350</v>
      </c>
      <c r="B69">
        <v>78</v>
      </c>
      <c r="C69">
        <v>186</v>
      </c>
    </row>
    <row r="70" spans="1:3" x14ac:dyDescent="0.35">
      <c r="A70" s="3">
        <v>45351</v>
      </c>
      <c r="B70">
        <v>43</v>
      </c>
      <c r="C70">
        <v>164</v>
      </c>
    </row>
    <row r="71" spans="1:3" x14ac:dyDescent="0.35">
      <c r="A71" s="3">
        <v>45352</v>
      </c>
      <c r="B71">
        <v>92</v>
      </c>
      <c r="C71">
        <v>178</v>
      </c>
    </row>
    <row r="72" spans="1:3" x14ac:dyDescent="0.35">
      <c r="A72" s="3">
        <v>45353</v>
      </c>
      <c r="B72">
        <v>116</v>
      </c>
      <c r="C72">
        <v>212</v>
      </c>
    </row>
    <row r="73" spans="1:3" x14ac:dyDescent="0.35">
      <c r="A73" s="3">
        <v>45354</v>
      </c>
      <c r="B73">
        <v>47</v>
      </c>
      <c r="C73">
        <v>122</v>
      </c>
    </row>
    <row r="74" spans="1:3" x14ac:dyDescent="0.35">
      <c r="A74" s="3">
        <v>45355</v>
      </c>
      <c r="B74">
        <v>122</v>
      </c>
      <c r="C74">
        <v>205</v>
      </c>
    </row>
    <row r="75" spans="1:3" x14ac:dyDescent="0.35">
      <c r="A75" s="3">
        <v>45356</v>
      </c>
      <c r="B75">
        <v>77</v>
      </c>
      <c r="C75">
        <v>220</v>
      </c>
    </row>
    <row r="76" spans="1:3" x14ac:dyDescent="0.35">
      <c r="A76" s="3">
        <v>45357</v>
      </c>
      <c r="B76">
        <v>80</v>
      </c>
      <c r="C76">
        <v>213</v>
      </c>
    </row>
    <row r="77" spans="1:3" x14ac:dyDescent="0.35">
      <c r="A77" s="3">
        <v>45358</v>
      </c>
      <c r="B77">
        <v>57</v>
      </c>
      <c r="C77">
        <v>197</v>
      </c>
    </row>
    <row r="78" spans="1:3" x14ac:dyDescent="0.35">
      <c r="A78" s="3">
        <v>45359</v>
      </c>
      <c r="B78">
        <v>79</v>
      </c>
      <c r="C78">
        <v>158</v>
      </c>
    </row>
    <row r="79" spans="1:3" x14ac:dyDescent="0.35">
      <c r="A79" s="3">
        <v>45360</v>
      </c>
      <c r="B79">
        <v>70</v>
      </c>
      <c r="C79">
        <v>160</v>
      </c>
    </row>
    <row r="80" spans="1:3" x14ac:dyDescent="0.35">
      <c r="A80" s="3">
        <v>45361</v>
      </c>
      <c r="B80">
        <v>28</v>
      </c>
      <c r="C80">
        <v>128</v>
      </c>
    </row>
    <row r="81" spans="1:3" x14ac:dyDescent="0.35">
      <c r="A81" s="3">
        <v>45362</v>
      </c>
      <c r="B81">
        <v>150</v>
      </c>
      <c r="C81">
        <v>228</v>
      </c>
    </row>
    <row r="82" spans="1:3" x14ac:dyDescent="0.35">
      <c r="A82" s="3">
        <v>45363</v>
      </c>
      <c r="B82">
        <v>78</v>
      </c>
      <c r="C82">
        <v>247</v>
      </c>
    </row>
    <row r="83" spans="1:3" x14ac:dyDescent="0.35">
      <c r="A83" s="3">
        <v>45364</v>
      </c>
      <c r="B83">
        <v>81</v>
      </c>
      <c r="C83">
        <v>240</v>
      </c>
    </row>
    <row r="84" spans="1:3" x14ac:dyDescent="0.35">
      <c r="A84" s="3">
        <v>45365</v>
      </c>
      <c r="B84">
        <v>56</v>
      </c>
      <c r="C84">
        <v>207</v>
      </c>
    </row>
    <row r="85" spans="1:3" x14ac:dyDescent="0.35">
      <c r="A85" s="3">
        <v>45366</v>
      </c>
      <c r="B85">
        <v>55</v>
      </c>
      <c r="C85">
        <v>138</v>
      </c>
    </row>
    <row r="86" spans="1:3" x14ac:dyDescent="0.35">
      <c r="A86" s="3">
        <v>45367</v>
      </c>
      <c r="B86">
        <v>99</v>
      </c>
      <c r="C86">
        <v>172</v>
      </c>
    </row>
    <row r="87" spans="1:3" x14ac:dyDescent="0.35">
      <c r="A87" s="3">
        <v>45368</v>
      </c>
      <c r="B87">
        <v>38</v>
      </c>
      <c r="C87">
        <v>136</v>
      </c>
    </row>
    <row r="88" spans="1:3" x14ac:dyDescent="0.35">
      <c r="A88" s="3">
        <v>45369</v>
      </c>
      <c r="B88">
        <v>131</v>
      </c>
      <c r="C88">
        <v>189</v>
      </c>
    </row>
    <row r="89" spans="1:3" x14ac:dyDescent="0.35">
      <c r="A89" s="3">
        <v>45370</v>
      </c>
      <c r="B89">
        <v>98</v>
      </c>
      <c r="C89">
        <v>221</v>
      </c>
    </row>
    <row r="90" spans="1:3" x14ac:dyDescent="0.35">
      <c r="A90" s="3">
        <v>45371</v>
      </c>
      <c r="B90">
        <v>90</v>
      </c>
      <c r="C90">
        <v>226</v>
      </c>
    </row>
    <row r="91" spans="1:3" x14ac:dyDescent="0.35">
      <c r="A91" s="3">
        <v>45372</v>
      </c>
      <c r="B91">
        <v>96</v>
      </c>
      <c r="C91">
        <v>214</v>
      </c>
    </row>
    <row r="92" spans="1:3" x14ac:dyDescent="0.35">
      <c r="A92" s="3">
        <v>45373</v>
      </c>
      <c r="B92">
        <v>158</v>
      </c>
      <c r="C92">
        <v>247</v>
      </c>
    </row>
    <row r="93" spans="1:3" x14ac:dyDescent="0.35">
      <c r="A93" s="3">
        <v>45374</v>
      </c>
      <c r="B93">
        <v>111</v>
      </c>
      <c r="C93">
        <v>251</v>
      </c>
    </row>
    <row r="94" spans="1:3" x14ac:dyDescent="0.35">
      <c r="A94" s="3">
        <v>45375</v>
      </c>
      <c r="B94">
        <v>44</v>
      </c>
      <c r="C94">
        <v>130</v>
      </c>
    </row>
    <row r="95" spans="1:3" x14ac:dyDescent="0.35">
      <c r="A95" s="3">
        <v>45376</v>
      </c>
      <c r="B95">
        <v>150</v>
      </c>
      <c r="C95">
        <v>220</v>
      </c>
    </row>
    <row r="96" spans="1:3" x14ac:dyDescent="0.35">
      <c r="A96" s="3">
        <v>45377</v>
      </c>
      <c r="B96">
        <v>92</v>
      </c>
      <c r="C96">
        <v>233</v>
      </c>
    </row>
    <row r="97" spans="1:3" x14ac:dyDescent="0.35">
      <c r="A97" s="3">
        <v>45378</v>
      </c>
      <c r="B97">
        <v>69</v>
      </c>
      <c r="C97">
        <v>199</v>
      </c>
    </row>
    <row r="98" spans="1:3" x14ac:dyDescent="0.35">
      <c r="A98" s="3">
        <v>45379</v>
      </c>
      <c r="B98">
        <v>98</v>
      </c>
      <c r="C98">
        <v>197</v>
      </c>
    </row>
    <row r="99" spans="1:3" x14ac:dyDescent="0.35">
      <c r="A99" s="3">
        <v>45380</v>
      </c>
      <c r="B99">
        <v>111</v>
      </c>
      <c r="C99">
        <v>186</v>
      </c>
    </row>
    <row r="100" spans="1:3" x14ac:dyDescent="0.35">
      <c r="A100" s="3">
        <v>45381</v>
      </c>
      <c r="B100">
        <v>96</v>
      </c>
      <c r="C100">
        <v>183</v>
      </c>
    </row>
    <row r="101" spans="1:3" x14ac:dyDescent="0.35">
      <c r="A101" s="3">
        <v>45382</v>
      </c>
      <c r="B101">
        <v>84</v>
      </c>
      <c r="C101">
        <v>210</v>
      </c>
    </row>
    <row r="102" spans="1:3" x14ac:dyDescent="0.35">
      <c r="A102" t="s">
        <v>9</v>
      </c>
      <c r="B102" s="2">
        <v>6963</v>
      </c>
      <c r="C102" s="2">
        <v>15733</v>
      </c>
    </row>
    <row r="104" spans="1:3" x14ac:dyDescent="0.35">
      <c r="A104" t="s">
        <v>8</v>
      </c>
    </row>
    <row r="106" spans="1:3" x14ac:dyDescent="0.35">
      <c r="A106" t="s">
        <v>7</v>
      </c>
    </row>
    <row r="108" spans="1:3" x14ac:dyDescent="0.35">
      <c r="A108" t="s">
        <v>31</v>
      </c>
    </row>
    <row r="109" spans="1:3" x14ac:dyDescent="0.35">
      <c r="A109" t="s">
        <v>5</v>
      </c>
    </row>
    <row r="110" spans="1:3" x14ac:dyDescent="0.35">
      <c r="A110" t="s">
        <v>6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5C261-93E5-49AD-9B85-9765D02AB283}">
  <dimension ref="A1:C110"/>
  <sheetViews>
    <sheetView workbookViewId="0">
      <selection activeCell="A2" sqref="A2"/>
    </sheetView>
  </sheetViews>
  <sheetFormatPr defaultRowHeight="14.5" x14ac:dyDescent="0.35"/>
  <cols>
    <col min="1" max="1" width="15.1796875" customWidth="1"/>
  </cols>
  <sheetData>
    <row r="1" spans="1:3" x14ac:dyDescent="0.35">
      <c r="A1" t="s">
        <v>23</v>
      </c>
    </row>
    <row r="3" spans="1:3" x14ac:dyDescent="0.35">
      <c r="A3" t="s">
        <v>33</v>
      </c>
    </row>
    <row r="5" spans="1:3" x14ac:dyDescent="0.35">
      <c r="A5" t="s">
        <v>22</v>
      </c>
    </row>
    <row r="7" spans="1:3" x14ac:dyDescent="0.35">
      <c r="A7" t="s">
        <v>15</v>
      </c>
    </row>
    <row r="9" spans="1:3" x14ac:dyDescent="0.35">
      <c r="B9" t="s">
        <v>21</v>
      </c>
    </row>
    <row r="10" spans="1:3" x14ac:dyDescent="0.35">
      <c r="B10" t="s">
        <v>11</v>
      </c>
      <c r="C10" t="s">
        <v>10</v>
      </c>
    </row>
    <row r="11" spans="1:3" x14ac:dyDescent="0.35">
      <c r="A11" s="3">
        <v>45292</v>
      </c>
      <c r="B11">
        <v>616</v>
      </c>
      <c r="C11" s="2">
        <v>1652</v>
      </c>
    </row>
    <row r="12" spans="1:3" x14ac:dyDescent="0.35">
      <c r="A12" s="3">
        <v>45293</v>
      </c>
      <c r="B12" s="2">
        <v>1105</v>
      </c>
      <c r="C12" s="2">
        <v>1630</v>
      </c>
    </row>
    <row r="13" spans="1:3" x14ac:dyDescent="0.35">
      <c r="A13" s="3">
        <v>45294</v>
      </c>
      <c r="B13">
        <v>987</v>
      </c>
      <c r="C13" s="2">
        <v>1772</v>
      </c>
    </row>
    <row r="14" spans="1:3" x14ac:dyDescent="0.35">
      <c r="A14" s="3">
        <v>45295</v>
      </c>
      <c r="B14" s="2">
        <v>1881</v>
      </c>
      <c r="C14" s="2">
        <v>2753</v>
      </c>
    </row>
    <row r="15" spans="1:3" x14ac:dyDescent="0.35">
      <c r="A15" s="3">
        <v>45296</v>
      </c>
      <c r="B15">
        <v>832</v>
      </c>
      <c r="C15" s="2">
        <v>2527</v>
      </c>
    </row>
    <row r="16" spans="1:3" x14ac:dyDescent="0.35">
      <c r="A16" s="3">
        <v>45297</v>
      </c>
      <c r="B16">
        <v>802</v>
      </c>
      <c r="C16" s="2">
        <v>1469</v>
      </c>
    </row>
    <row r="17" spans="1:3" x14ac:dyDescent="0.35">
      <c r="A17" s="3">
        <v>45298</v>
      </c>
      <c r="B17">
        <v>401</v>
      </c>
      <c r="C17">
        <v>824</v>
      </c>
    </row>
    <row r="18" spans="1:3" x14ac:dyDescent="0.35">
      <c r="A18" s="3">
        <v>45299</v>
      </c>
      <c r="B18">
        <v>665</v>
      </c>
      <c r="C18" s="2">
        <v>1077</v>
      </c>
    </row>
    <row r="19" spans="1:3" x14ac:dyDescent="0.35">
      <c r="A19" s="3">
        <v>45300</v>
      </c>
      <c r="B19">
        <v>622</v>
      </c>
      <c r="C19" s="2">
        <v>1342</v>
      </c>
    </row>
    <row r="20" spans="1:3" x14ac:dyDescent="0.35">
      <c r="A20" s="3">
        <v>45301</v>
      </c>
      <c r="B20">
        <v>556</v>
      </c>
      <c r="C20" s="2">
        <v>1384</v>
      </c>
    </row>
    <row r="21" spans="1:3" x14ac:dyDescent="0.35">
      <c r="A21" s="3">
        <v>45302</v>
      </c>
      <c r="B21">
        <v>456</v>
      </c>
      <c r="C21" s="2">
        <v>1283</v>
      </c>
    </row>
    <row r="22" spans="1:3" x14ac:dyDescent="0.35">
      <c r="A22" s="3">
        <v>45303</v>
      </c>
      <c r="B22">
        <v>681</v>
      </c>
      <c r="C22" s="2">
        <v>1220</v>
      </c>
    </row>
    <row r="23" spans="1:3" x14ac:dyDescent="0.35">
      <c r="A23" s="3">
        <v>45304</v>
      </c>
      <c r="B23">
        <v>936</v>
      </c>
      <c r="C23" s="2">
        <v>1641</v>
      </c>
    </row>
    <row r="24" spans="1:3" x14ac:dyDescent="0.35">
      <c r="A24" s="3">
        <v>45305</v>
      </c>
      <c r="B24">
        <v>391</v>
      </c>
      <c r="C24">
        <v>829</v>
      </c>
    </row>
    <row r="25" spans="1:3" x14ac:dyDescent="0.35">
      <c r="A25" s="3">
        <v>45306</v>
      </c>
      <c r="B25">
        <v>944</v>
      </c>
      <c r="C25" s="2">
        <v>1457</v>
      </c>
    </row>
    <row r="26" spans="1:3" x14ac:dyDescent="0.35">
      <c r="A26" s="3">
        <v>45307</v>
      </c>
      <c r="B26">
        <v>862</v>
      </c>
      <c r="C26" s="2">
        <v>1839</v>
      </c>
    </row>
    <row r="27" spans="1:3" x14ac:dyDescent="0.35">
      <c r="A27" s="3">
        <v>45308</v>
      </c>
      <c r="B27">
        <v>660</v>
      </c>
      <c r="C27" s="2">
        <v>1691</v>
      </c>
    </row>
    <row r="28" spans="1:3" x14ac:dyDescent="0.35">
      <c r="A28" s="3">
        <v>45309</v>
      </c>
      <c r="B28">
        <v>635</v>
      </c>
      <c r="C28" s="2">
        <v>1538</v>
      </c>
    </row>
    <row r="29" spans="1:3" x14ac:dyDescent="0.35">
      <c r="A29" s="3">
        <v>45310</v>
      </c>
      <c r="B29">
        <v>550</v>
      </c>
      <c r="C29" s="2">
        <v>1203</v>
      </c>
    </row>
    <row r="30" spans="1:3" x14ac:dyDescent="0.35">
      <c r="A30" s="3">
        <v>45311</v>
      </c>
      <c r="B30" s="2">
        <v>1183</v>
      </c>
      <c r="C30" s="2">
        <v>1895</v>
      </c>
    </row>
    <row r="31" spans="1:3" x14ac:dyDescent="0.35">
      <c r="A31" s="3">
        <v>45312</v>
      </c>
      <c r="B31">
        <v>678</v>
      </c>
      <c r="C31" s="2">
        <v>1584</v>
      </c>
    </row>
    <row r="32" spans="1:3" x14ac:dyDescent="0.35">
      <c r="A32" s="3">
        <v>45313</v>
      </c>
      <c r="B32" s="2">
        <v>1115</v>
      </c>
      <c r="C32" s="2">
        <v>1790</v>
      </c>
    </row>
    <row r="33" spans="1:3" x14ac:dyDescent="0.35">
      <c r="A33" s="3">
        <v>45314</v>
      </c>
      <c r="B33">
        <v>764</v>
      </c>
      <c r="C33" s="2">
        <v>1923</v>
      </c>
    </row>
    <row r="34" spans="1:3" x14ac:dyDescent="0.35">
      <c r="A34" s="3">
        <v>45315</v>
      </c>
      <c r="B34">
        <v>720</v>
      </c>
      <c r="C34" s="2">
        <v>1849</v>
      </c>
    </row>
    <row r="35" spans="1:3" x14ac:dyDescent="0.35">
      <c r="A35" s="3">
        <v>45316</v>
      </c>
      <c r="B35">
        <v>746</v>
      </c>
      <c r="C35" s="2">
        <v>1799</v>
      </c>
    </row>
    <row r="36" spans="1:3" x14ac:dyDescent="0.35">
      <c r="A36" s="3">
        <v>45317</v>
      </c>
      <c r="B36">
        <v>850</v>
      </c>
      <c r="C36" s="2">
        <v>1461</v>
      </c>
    </row>
    <row r="37" spans="1:3" x14ac:dyDescent="0.35">
      <c r="A37" s="3">
        <v>45318</v>
      </c>
      <c r="B37">
        <v>913</v>
      </c>
      <c r="C37" s="2">
        <v>1747</v>
      </c>
    </row>
    <row r="38" spans="1:3" x14ac:dyDescent="0.35">
      <c r="A38" s="3">
        <v>45319</v>
      </c>
      <c r="B38">
        <v>449</v>
      </c>
      <c r="C38">
        <v>986</v>
      </c>
    </row>
    <row r="39" spans="1:3" x14ac:dyDescent="0.35">
      <c r="A39" s="3">
        <v>45320</v>
      </c>
      <c r="B39">
        <v>914</v>
      </c>
      <c r="C39" s="2">
        <v>1455</v>
      </c>
    </row>
    <row r="40" spans="1:3" x14ac:dyDescent="0.35">
      <c r="A40" s="3">
        <v>45321</v>
      </c>
      <c r="B40">
        <v>656</v>
      </c>
      <c r="C40" s="2">
        <v>1578</v>
      </c>
    </row>
    <row r="41" spans="1:3" x14ac:dyDescent="0.35">
      <c r="A41" s="3">
        <v>45322</v>
      </c>
      <c r="B41">
        <v>640</v>
      </c>
      <c r="C41" s="2">
        <v>1497</v>
      </c>
    </row>
    <row r="42" spans="1:3" x14ac:dyDescent="0.35">
      <c r="A42" s="3">
        <v>45323</v>
      </c>
      <c r="B42">
        <v>654</v>
      </c>
      <c r="C42" s="2">
        <v>1399</v>
      </c>
    </row>
    <row r="43" spans="1:3" x14ac:dyDescent="0.35">
      <c r="A43" s="3">
        <v>45324</v>
      </c>
      <c r="B43">
        <v>685</v>
      </c>
      <c r="C43" s="2">
        <v>1412</v>
      </c>
    </row>
    <row r="44" spans="1:3" x14ac:dyDescent="0.35">
      <c r="A44" s="3">
        <v>45325</v>
      </c>
      <c r="B44" s="2">
        <v>1018</v>
      </c>
      <c r="C44" s="2">
        <v>1846</v>
      </c>
    </row>
    <row r="45" spans="1:3" x14ac:dyDescent="0.35">
      <c r="A45" s="3">
        <v>45326</v>
      </c>
      <c r="B45">
        <v>446</v>
      </c>
      <c r="C45" s="2">
        <v>1020</v>
      </c>
    </row>
    <row r="46" spans="1:3" x14ac:dyDescent="0.35">
      <c r="A46" s="3">
        <v>45327</v>
      </c>
      <c r="B46" s="2">
        <v>1003</v>
      </c>
      <c r="C46" s="2">
        <v>1568</v>
      </c>
    </row>
    <row r="47" spans="1:3" x14ac:dyDescent="0.35">
      <c r="A47" s="3">
        <v>45328</v>
      </c>
      <c r="B47">
        <v>812</v>
      </c>
      <c r="C47" s="2">
        <v>1857</v>
      </c>
    </row>
    <row r="48" spans="1:3" x14ac:dyDescent="0.35">
      <c r="A48" s="3">
        <v>45329</v>
      </c>
      <c r="B48">
        <v>617</v>
      </c>
      <c r="C48" s="2">
        <v>1576</v>
      </c>
    </row>
    <row r="49" spans="1:3" x14ac:dyDescent="0.35">
      <c r="A49" s="3">
        <v>45330</v>
      </c>
      <c r="B49">
        <v>567</v>
      </c>
      <c r="C49" s="2">
        <v>1431</v>
      </c>
    </row>
    <row r="50" spans="1:3" x14ac:dyDescent="0.35">
      <c r="A50" s="3">
        <v>45331</v>
      </c>
      <c r="B50">
        <v>849</v>
      </c>
      <c r="C50" s="2">
        <v>1498</v>
      </c>
    </row>
    <row r="51" spans="1:3" x14ac:dyDescent="0.35">
      <c r="A51" s="3">
        <v>45332</v>
      </c>
      <c r="B51">
        <v>966</v>
      </c>
      <c r="C51" s="2">
        <v>1683</v>
      </c>
    </row>
    <row r="52" spans="1:3" x14ac:dyDescent="0.35">
      <c r="A52" s="3">
        <v>45333</v>
      </c>
      <c r="B52">
        <v>548</v>
      </c>
      <c r="C52" s="2">
        <v>1201</v>
      </c>
    </row>
    <row r="53" spans="1:3" x14ac:dyDescent="0.35">
      <c r="A53" s="3">
        <v>45334</v>
      </c>
      <c r="B53" s="2">
        <v>1019</v>
      </c>
      <c r="C53" s="2">
        <v>1652</v>
      </c>
    </row>
    <row r="54" spans="1:3" x14ac:dyDescent="0.35">
      <c r="A54" s="3">
        <v>45335</v>
      </c>
      <c r="B54">
        <v>867</v>
      </c>
      <c r="C54" s="2">
        <v>1903</v>
      </c>
    </row>
    <row r="55" spans="1:3" x14ac:dyDescent="0.35">
      <c r="A55" s="3">
        <v>45336</v>
      </c>
      <c r="B55">
        <v>717</v>
      </c>
      <c r="C55" s="2">
        <v>1720</v>
      </c>
    </row>
    <row r="56" spans="1:3" x14ac:dyDescent="0.35">
      <c r="A56" s="3">
        <v>45337</v>
      </c>
      <c r="B56">
        <v>845</v>
      </c>
      <c r="C56" s="2">
        <v>1759</v>
      </c>
    </row>
    <row r="57" spans="1:3" x14ac:dyDescent="0.35">
      <c r="A57" s="3">
        <v>45338</v>
      </c>
      <c r="B57">
        <v>872</v>
      </c>
      <c r="C57" s="2">
        <v>1526</v>
      </c>
    </row>
    <row r="58" spans="1:3" x14ac:dyDescent="0.35">
      <c r="A58" s="3">
        <v>45339</v>
      </c>
      <c r="B58" s="2">
        <v>1178</v>
      </c>
      <c r="C58" s="2">
        <v>1943</v>
      </c>
    </row>
    <row r="59" spans="1:3" x14ac:dyDescent="0.35">
      <c r="A59" s="3">
        <v>45340</v>
      </c>
      <c r="B59">
        <v>533</v>
      </c>
      <c r="C59" s="2">
        <v>1085</v>
      </c>
    </row>
    <row r="60" spans="1:3" x14ac:dyDescent="0.35">
      <c r="A60" s="3">
        <v>45341</v>
      </c>
      <c r="B60" s="2">
        <v>1019</v>
      </c>
      <c r="C60" s="2">
        <v>1662</v>
      </c>
    </row>
    <row r="61" spans="1:3" x14ac:dyDescent="0.35">
      <c r="A61" s="3">
        <v>45342</v>
      </c>
      <c r="B61">
        <v>742</v>
      </c>
      <c r="C61" s="2">
        <v>1826</v>
      </c>
    </row>
    <row r="62" spans="1:3" x14ac:dyDescent="0.35">
      <c r="A62" s="3">
        <v>45343</v>
      </c>
      <c r="B62">
        <v>934</v>
      </c>
      <c r="C62" s="2">
        <v>1976</v>
      </c>
    </row>
    <row r="63" spans="1:3" x14ac:dyDescent="0.35">
      <c r="A63" s="3">
        <v>45344</v>
      </c>
      <c r="B63">
        <v>942</v>
      </c>
      <c r="C63" s="2">
        <v>1939</v>
      </c>
    </row>
    <row r="64" spans="1:3" x14ac:dyDescent="0.35">
      <c r="A64" s="3">
        <v>45345</v>
      </c>
      <c r="B64">
        <v>868</v>
      </c>
      <c r="C64" s="2">
        <v>1726</v>
      </c>
    </row>
    <row r="65" spans="1:3" x14ac:dyDescent="0.35">
      <c r="A65" s="3">
        <v>45346</v>
      </c>
      <c r="B65" s="2">
        <v>1218</v>
      </c>
      <c r="C65" s="2">
        <v>2148</v>
      </c>
    </row>
    <row r="66" spans="1:3" x14ac:dyDescent="0.35">
      <c r="A66" s="3">
        <v>45347</v>
      </c>
      <c r="B66">
        <v>446</v>
      </c>
      <c r="C66" s="2">
        <v>1005</v>
      </c>
    </row>
    <row r="67" spans="1:3" x14ac:dyDescent="0.35">
      <c r="A67" s="3">
        <v>45348</v>
      </c>
      <c r="B67" s="2">
        <v>1062</v>
      </c>
      <c r="C67" s="2">
        <v>1610</v>
      </c>
    </row>
    <row r="68" spans="1:3" x14ac:dyDescent="0.35">
      <c r="A68" s="3">
        <v>45349</v>
      </c>
      <c r="B68">
        <v>938</v>
      </c>
      <c r="C68" s="2">
        <v>1896</v>
      </c>
    </row>
    <row r="69" spans="1:3" x14ac:dyDescent="0.35">
      <c r="A69" s="3">
        <v>45350</v>
      </c>
      <c r="B69" s="2">
        <v>1690</v>
      </c>
      <c r="C69" s="2">
        <v>2631</v>
      </c>
    </row>
    <row r="70" spans="1:3" x14ac:dyDescent="0.35">
      <c r="A70" s="3">
        <v>45351</v>
      </c>
      <c r="B70">
        <v>949</v>
      </c>
      <c r="C70" s="2">
        <v>2692</v>
      </c>
    </row>
    <row r="71" spans="1:3" x14ac:dyDescent="0.35">
      <c r="A71" s="3">
        <v>45352</v>
      </c>
      <c r="B71" s="2">
        <v>1178</v>
      </c>
      <c r="C71" s="2">
        <v>2573</v>
      </c>
    </row>
    <row r="72" spans="1:3" x14ac:dyDescent="0.35">
      <c r="A72" s="3">
        <v>45353</v>
      </c>
      <c r="B72" s="2">
        <v>1374</v>
      </c>
      <c r="C72" s="2">
        <v>2960</v>
      </c>
    </row>
    <row r="73" spans="1:3" x14ac:dyDescent="0.35">
      <c r="A73" s="3">
        <v>45354</v>
      </c>
      <c r="B73">
        <v>663</v>
      </c>
      <c r="C73" s="2">
        <v>1697</v>
      </c>
    </row>
    <row r="74" spans="1:3" x14ac:dyDescent="0.35">
      <c r="A74" s="3">
        <v>45355</v>
      </c>
      <c r="B74" s="2">
        <v>1036</v>
      </c>
      <c r="C74" s="2">
        <v>1985</v>
      </c>
    </row>
    <row r="75" spans="1:3" x14ac:dyDescent="0.35">
      <c r="A75" s="3">
        <v>45356</v>
      </c>
      <c r="B75">
        <v>996</v>
      </c>
      <c r="C75" s="2">
        <v>2264</v>
      </c>
    </row>
    <row r="76" spans="1:3" x14ac:dyDescent="0.35">
      <c r="A76" s="3">
        <v>45357</v>
      </c>
      <c r="B76">
        <v>814</v>
      </c>
      <c r="C76" s="2">
        <v>2179</v>
      </c>
    </row>
    <row r="77" spans="1:3" x14ac:dyDescent="0.35">
      <c r="A77" s="3">
        <v>45358</v>
      </c>
      <c r="B77">
        <v>834</v>
      </c>
      <c r="C77" s="2">
        <v>2097</v>
      </c>
    </row>
    <row r="78" spans="1:3" x14ac:dyDescent="0.35">
      <c r="A78" s="3">
        <v>45359</v>
      </c>
      <c r="B78" s="2">
        <v>1183</v>
      </c>
      <c r="C78" s="2">
        <v>2309</v>
      </c>
    </row>
    <row r="79" spans="1:3" x14ac:dyDescent="0.35">
      <c r="A79" s="3">
        <v>45360</v>
      </c>
      <c r="B79" s="2">
        <v>1215</v>
      </c>
      <c r="C79" s="2">
        <v>2545</v>
      </c>
    </row>
    <row r="80" spans="1:3" x14ac:dyDescent="0.35">
      <c r="A80" s="3">
        <v>45361</v>
      </c>
      <c r="B80">
        <v>712</v>
      </c>
      <c r="C80" s="2">
        <v>1487</v>
      </c>
    </row>
    <row r="81" spans="1:3" x14ac:dyDescent="0.35">
      <c r="A81" s="3">
        <v>45362</v>
      </c>
      <c r="B81" s="2">
        <v>1106</v>
      </c>
      <c r="C81" s="2">
        <v>1732</v>
      </c>
    </row>
    <row r="82" spans="1:3" x14ac:dyDescent="0.35">
      <c r="A82" s="3">
        <v>45363</v>
      </c>
      <c r="B82">
        <v>967</v>
      </c>
      <c r="C82" s="2">
        <v>1996</v>
      </c>
    </row>
    <row r="83" spans="1:3" x14ac:dyDescent="0.35">
      <c r="A83" s="3">
        <v>45364</v>
      </c>
      <c r="B83">
        <v>865</v>
      </c>
      <c r="C83" s="2">
        <v>1976</v>
      </c>
    </row>
    <row r="84" spans="1:3" x14ac:dyDescent="0.35">
      <c r="A84" s="3">
        <v>45365</v>
      </c>
      <c r="B84">
        <v>803</v>
      </c>
      <c r="C84" s="2">
        <v>1853</v>
      </c>
    </row>
    <row r="85" spans="1:3" x14ac:dyDescent="0.35">
      <c r="A85" s="3">
        <v>45366</v>
      </c>
      <c r="B85" s="2">
        <v>1527</v>
      </c>
      <c r="C85" s="2">
        <v>2260</v>
      </c>
    </row>
    <row r="86" spans="1:3" x14ac:dyDescent="0.35">
      <c r="A86" s="3">
        <v>45367</v>
      </c>
      <c r="B86" s="2">
        <v>1305</v>
      </c>
      <c r="C86" s="2">
        <v>2031</v>
      </c>
    </row>
    <row r="87" spans="1:3" x14ac:dyDescent="0.35">
      <c r="A87" s="3">
        <v>45368</v>
      </c>
      <c r="B87">
        <v>851</v>
      </c>
      <c r="C87" s="2">
        <v>1480</v>
      </c>
    </row>
    <row r="88" spans="1:3" x14ac:dyDescent="0.35">
      <c r="A88" s="3">
        <v>45369</v>
      </c>
      <c r="B88" s="2">
        <v>1110</v>
      </c>
      <c r="C88" s="2">
        <v>1870</v>
      </c>
    </row>
    <row r="89" spans="1:3" x14ac:dyDescent="0.35">
      <c r="A89" s="3">
        <v>45370</v>
      </c>
      <c r="B89">
        <v>928</v>
      </c>
      <c r="C89" s="2">
        <v>2076</v>
      </c>
    </row>
    <row r="90" spans="1:3" x14ac:dyDescent="0.35">
      <c r="A90" s="3">
        <v>45371</v>
      </c>
      <c r="B90" s="2">
        <v>1292</v>
      </c>
      <c r="C90" s="2">
        <v>2483</v>
      </c>
    </row>
    <row r="91" spans="1:3" x14ac:dyDescent="0.35">
      <c r="A91" s="3">
        <v>45372</v>
      </c>
      <c r="B91" s="2">
        <v>1110</v>
      </c>
      <c r="C91" s="2">
        <v>2600</v>
      </c>
    </row>
    <row r="92" spans="1:3" x14ac:dyDescent="0.35">
      <c r="A92" s="3">
        <v>45373</v>
      </c>
      <c r="B92" s="2">
        <v>1522</v>
      </c>
      <c r="C92" s="2">
        <v>2833</v>
      </c>
    </row>
    <row r="93" spans="1:3" x14ac:dyDescent="0.35">
      <c r="A93" s="3">
        <v>45374</v>
      </c>
      <c r="B93" s="2">
        <v>1686</v>
      </c>
      <c r="C93" s="2">
        <v>2965</v>
      </c>
    </row>
    <row r="94" spans="1:3" x14ac:dyDescent="0.35">
      <c r="A94" s="3">
        <v>45375</v>
      </c>
      <c r="B94">
        <v>837</v>
      </c>
      <c r="C94" s="2">
        <v>1688</v>
      </c>
    </row>
    <row r="95" spans="1:3" x14ac:dyDescent="0.35">
      <c r="A95" s="3">
        <v>45376</v>
      </c>
      <c r="B95">
        <v>986</v>
      </c>
      <c r="C95" s="2">
        <v>1692</v>
      </c>
    </row>
    <row r="96" spans="1:3" x14ac:dyDescent="0.35">
      <c r="A96" s="3">
        <v>45377</v>
      </c>
      <c r="B96">
        <v>923</v>
      </c>
      <c r="C96" s="2">
        <v>1921</v>
      </c>
    </row>
    <row r="97" spans="1:3" x14ac:dyDescent="0.35">
      <c r="A97" s="3">
        <v>45378</v>
      </c>
      <c r="B97" s="2">
        <v>1024</v>
      </c>
      <c r="C97" s="2">
        <v>1987</v>
      </c>
    </row>
    <row r="98" spans="1:3" x14ac:dyDescent="0.35">
      <c r="A98" s="3">
        <v>45379</v>
      </c>
      <c r="B98" s="2">
        <v>1179</v>
      </c>
      <c r="C98" s="2">
        <v>2094</v>
      </c>
    </row>
    <row r="99" spans="1:3" x14ac:dyDescent="0.35">
      <c r="A99" s="3">
        <v>45380</v>
      </c>
      <c r="B99" s="2">
        <v>1448</v>
      </c>
      <c r="C99" s="2">
        <v>2409</v>
      </c>
    </row>
    <row r="100" spans="1:3" x14ac:dyDescent="0.35">
      <c r="A100" s="3">
        <v>45381</v>
      </c>
      <c r="B100" s="2">
        <v>1688</v>
      </c>
      <c r="C100" s="2">
        <v>3065</v>
      </c>
    </row>
    <row r="101" spans="1:3" x14ac:dyDescent="0.35">
      <c r="A101" s="3">
        <v>45382</v>
      </c>
      <c r="B101" s="2">
        <v>1204</v>
      </c>
      <c r="C101" s="2">
        <v>3038</v>
      </c>
    </row>
    <row r="102" spans="1:3" x14ac:dyDescent="0.35">
      <c r="A102" t="s">
        <v>9</v>
      </c>
      <c r="B102" s="2">
        <v>83582</v>
      </c>
      <c r="C102" s="2">
        <v>166027</v>
      </c>
    </row>
    <row r="104" spans="1:3" x14ac:dyDescent="0.35">
      <c r="A104" t="s">
        <v>8</v>
      </c>
    </row>
    <row r="106" spans="1:3" x14ac:dyDescent="0.35">
      <c r="A106" t="s">
        <v>7</v>
      </c>
    </row>
    <row r="108" spans="1:3" x14ac:dyDescent="0.35">
      <c r="A108" t="s">
        <v>31</v>
      </c>
    </row>
    <row r="109" spans="1:3" x14ac:dyDescent="0.35">
      <c r="A109" t="s">
        <v>5</v>
      </c>
    </row>
    <row r="110" spans="1:3" x14ac:dyDescent="0.35">
      <c r="A110" t="s">
        <v>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DB10D-AC50-4F12-AC67-9833577159A5}">
  <dimension ref="A1:C110"/>
  <sheetViews>
    <sheetView workbookViewId="0">
      <selection activeCell="A2" sqref="A2"/>
    </sheetView>
  </sheetViews>
  <sheetFormatPr defaultRowHeight="14.5" x14ac:dyDescent="0.35"/>
  <cols>
    <col min="1" max="1" width="15.36328125" customWidth="1"/>
  </cols>
  <sheetData>
    <row r="1" spans="1:3" x14ac:dyDescent="0.35">
      <c r="A1" t="s">
        <v>20</v>
      </c>
    </row>
    <row r="3" spans="1:3" x14ac:dyDescent="0.35">
      <c r="A3" t="s">
        <v>34</v>
      </c>
    </row>
    <row r="5" spans="1:3" x14ac:dyDescent="0.35">
      <c r="A5" t="s">
        <v>19</v>
      </c>
    </row>
    <row r="7" spans="1:3" x14ac:dyDescent="0.35">
      <c r="A7" t="s">
        <v>15</v>
      </c>
    </row>
    <row r="9" spans="1:3" x14ac:dyDescent="0.35">
      <c r="B9" t="s">
        <v>18</v>
      </c>
    </row>
    <row r="10" spans="1:3" x14ac:dyDescent="0.35">
      <c r="B10" t="s">
        <v>11</v>
      </c>
      <c r="C10" t="s">
        <v>10</v>
      </c>
    </row>
    <row r="11" spans="1:3" x14ac:dyDescent="0.35">
      <c r="A11" s="3">
        <v>45292</v>
      </c>
      <c r="B11">
        <v>93</v>
      </c>
      <c r="C11">
        <v>458</v>
      </c>
    </row>
    <row r="12" spans="1:3" x14ac:dyDescent="0.35">
      <c r="A12" s="3">
        <v>45293</v>
      </c>
      <c r="B12">
        <v>220</v>
      </c>
      <c r="C12">
        <v>427</v>
      </c>
    </row>
    <row r="13" spans="1:3" x14ac:dyDescent="0.35">
      <c r="A13" s="3">
        <v>45294</v>
      </c>
      <c r="B13">
        <v>141</v>
      </c>
      <c r="C13">
        <v>429</v>
      </c>
    </row>
    <row r="14" spans="1:3" x14ac:dyDescent="0.35">
      <c r="A14" s="3">
        <v>45295</v>
      </c>
      <c r="B14">
        <v>119</v>
      </c>
      <c r="C14">
        <v>389</v>
      </c>
    </row>
    <row r="15" spans="1:3" x14ac:dyDescent="0.35">
      <c r="A15" s="3">
        <v>45296</v>
      </c>
      <c r="B15">
        <v>162</v>
      </c>
      <c r="C15">
        <v>389</v>
      </c>
    </row>
    <row r="16" spans="1:3" x14ac:dyDescent="0.35">
      <c r="A16" s="3">
        <v>45297</v>
      </c>
      <c r="B16">
        <v>96</v>
      </c>
      <c r="C16">
        <v>298</v>
      </c>
    </row>
    <row r="17" spans="1:3" x14ac:dyDescent="0.35">
      <c r="A17" s="3">
        <v>45298</v>
      </c>
      <c r="B17">
        <v>55</v>
      </c>
      <c r="C17">
        <v>165</v>
      </c>
    </row>
    <row r="18" spans="1:3" x14ac:dyDescent="0.35">
      <c r="A18" s="3">
        <v>45299</v>
      </c>
      <c r="B18">
        <v>66</v>
      </c>
      <c r="C18">
        <v>193</v>
      </c>
    </row>
    <row r="19" spans="1:3" x14ac:dyDescent="0.35">
      <c r="A19" s="3">
        <v>45300</v>
      </c>
      <c r="B19">
        <v>39</v>
      </c>
      <c r="C19">
        <v>191</v>
      </c>
    </row>
    <row r="20" spans="1:3" x14ac:dyDescent="0.35">
      <c r="A20" s="3">
        <v>45301</v>
      </c>
      <c r="B20">
        <v>48</v>
      </c>
      <c r="C20">
        <v>214</v>
      </c>
    </row>
    <row r="21" spans="1:3" x14ac:dyDescent="0.35">
      <c r="A21" s="3">
        <v>45302</v>
      </c>
      <c r="B21">
        <v>42</v>
      </c>
      <c r="C21">
        <v>200</v>
      </c>
    </row>
    <row r="22" spans="1:3" x14ac:dyDescent="0.35">
      <c r="A22" s="3">
        <v>45303</v>
      </c>
      <c r="B22">
        <v>80</v>
      </c>
      <c r="C22">
        <v>231</v>
      </c>
    </row>
    <row r="23" spans="1:3" x14ac:dyDescent="0.35">
      <c r="A23" s="3">
        <v>45304</v>
      </c>
      <c r="B23">
        <v>135</v>
      </c>
      <c r="C23">
        <v>331</v>
      </c>
    </row>
    <row r="24" spans="1:3" x14ac:dyDescent="0.35">
      <c r="A24" s="3">
        <v>45305</v>
      </c>
      <c r="B24">
        <v>45</v>
      </c>
      <c r="C24">
        <v>181</v>
      </c>
    </row>
    <row r="25" spans="1:3" x14ac:dyDescent="0.35">
      <c r="A25" s="3">
        <v>45306</v>
      </c>
      <c r="B25">
        <v>52</v>
      </c>
      <c r="C25">
        <v>192</v>
      </c>
    </row>
    <row r="26" spans="1:3" x14ac:dyDescent="0.35">
      <c r="A26" s="3">
        <v>45307</v>
      </c>
      <c r="B26">
        <v>76</v>
      </c>
      <c r="C26">
        <v>249</v>
      </c>
    </row>
    <row r="27" spans="1:3" x14ac:dyDescent="0.35">
      <c r="A27" s="3">
        <v>45308</v>
      </c>
      <c r="B27">
        <v>77</v>
      </c>
      <c r="C27">
        <v>272</v>
      </c>
    </row>
    <row r="28" spans="1:3" x14ac:dyDescent="0.35">
      <c r="A28" s="3">
        <v>45309</v>
      </c>
      <c r="B28">
        <v>52</v>
      </c>
      <c r="C28">
        <v>243</v>
      </c>
    </row>
    <row r="29" spans="1:3" x14ac:dyDescent="0.35">
      <c r="A29" s="3">
        <v>45310</v>
      </c>
      <c r="B29">
        <v>89</v>
      </c>
      <c r="C29">
        <v>245</v>
      </c>
    </row>
    <row r="30" spans="1:3" x14ac:dyDescent="0.35">
      <c r="A30" s="3">
        <v>45311</v>
      </c>
      <c r="B30">
        <v>175</v>
      </c>
      <c r="C30">
        <v>363</v>
      </c>
    </row>
    <row r="31" spans="1:3" x14ac:dyDescent="0.35">
      <c r="A31" s="3">
        <v>45312</v>
      </c>
      <c r="B31">
        <v>55</v>
      </c>
      <c r="C31">
        <v>210</v>
      </c>
    </row>
    <row r="32" spans="1:3" x14ac:dyDescent="0.35">
      <c r="A32" s="3">
        <v>45313</v>
      </c>
      <c r="B32">
        <v>47</v>
      </c>
      <c r="C32">
        <v>205</v>
      </c>
    </row>
    <row r="33" spans="1:3" x14ac:dyDescent="0.35">
      <c r="A33" s="3">
        <v>45314</v>
      </c>
      <c r="B33">
        <v>71</v>
      </c>
      <c r="C33">
        <v>238</v>
      </c>
    </row>
    <row r="34" spans="1:3" x14ac:dyDescent="0.35">
      <c r="A34" s="3">
        <v>45315</v>
      </c>
      <c r="B34">
        <v>74</v>
      </c>
      <c r="C34">
        <v>260</v>
      </c>
    </row>
    <row r="35" spans="1:3" x14ac:dyDescent="0.35">
      <c r="A35" s="3">
        <v>45316</v>
      </c>
      <c r="B35">
        <v>105</v>
      </c>
      <c r="C35">
        <v>285</v>
      </c>
    </row>
    <row r="36" spans="1:3" x14ac:dyDescent="0.35">
      <c r="A36" s="3">
        <v>45317</v>
      </c>
      <c r="B36">
        <v>120</v>
      </c>
      <c r="C36">
        <v>321</v>
      </c>
    </row>
    <row r="37" spans="1:3" x14ac:dyDescent="0.35">
      <c r="A37" s="3">
        <v>45318</v>
      </c>
      <c r="B37">
        <v>159</v>
      </c>
      <c r="C37">
        <v>327</v>
      </c>
    </row>
    <row r="38" spans="1:3" x14ac:dyDescent="0.35">
      <c r="A38" s="3">
        <v>45319</v>
      </c>
      <c r="B38">
        <v>37</v>
      </c>
      <c r="C38">
        <v>162</v>
      </c>
    </row>
    <row r="39" spans="1:3" x14ac:dyDescent="0.35">
      <c r="A39" s="3">
        <v>45320</v>
      </c>
      <c r="B39">
        <v>46</v>
      </c>
      <c r="C39">
        <v>176</v>
      </c>
    </row>
    <row r="40" spans="1:3" x14ac:dyDescent="0.35">
      <c r="A40" s="3">
        <v>45321</v>
      </c>
      <c r="B40">
        <v>45</v>
      </c>
      <c r="C40">
        <v>206</v>
      </c>
    </row>
    <row r="41" spans="1:3" x14ac:dyDescent="0.35">
      <c r="A41" s="3">
        <v>45322</v>
      </c>
      <c r="B41">
        <v>65</v>
      </c>
      <c r="C41">
        <v>222</v>
      </c>
    </row>
    <row r="42" spans="1:3" x14ac:dyDescent="0.35">
      <c r="A42" s="3">
        <v>45323</v>
      </c>
      <c r="B42">
        <v>82</v>
      </c>
      <c r="C42">
        <v>254</v>
      </c>
    </row>
    <row r="43" spans="1:3" x14ac:dyDescent="0.35">
      <c r="A43" s="3">
        <v>45324</v>
      </c>
      <c r="B43">
        <v>59</v>
      </c>
      <c r="C43">
        <v>221</v>
      </c>
    </row>
    <row r="44" spans="1:3" x14ac:dyDescent="0.35">
      <c r="A44" s="3">
        <v>45325</v>
      </c>
      <c r="B44">
        <v>146</v>
      </c>
      <c r="C44">
        <v>321</v>
      </c>
    </row>
    <row r="45" spans="1:3" x14ac:dyDescent="0.35">
      <c r="A45" s="3">
        <v>45326</v>
      </c>
      <c r="B45">
        <v>48</v>
      </c>
      <c r="C45">
        <v>173</v>
      </c>
    </row>
    <row r="46" spans="1:3" x14ac:dyDescent="0.35">
      <c r="A46" s="3">
        <v>45327</v>
      </c>
      <c r="B46">
        <v>73</v>
      </c>
      <c r="C46">
        <v>210</v>
      </c>
    </row>
    <row r="47" spans="1:3" x14ac:dyDescent="0.35">
      <c r="A47" s="3">
        <v>45328</v>
      </c>
      <c r="B47">
        <v>63</v>
      </c>
      <c r="C47">
        <v>224</v>
      </c>
    </row>
    <row r="48" spans="1:3" x14ac:dyDescent="0.35">
      <c r="A48" s="3">
        <v>45329</v>
      </c>
      <c r="B48">
        <v>36</v>
      </c>
      <c r="C48">
        <v>213</v>
      </c>
    </row>
    <row r="49" spans="1:3" x14ac:dyDescent="0.35">
      <c r="A49" s="3">
        <v>45330</v>
      </c>
      <c r="B49">
        <v>47</v>
      </c>
      <c r="C49">
        <v>198</v>
      </c>
    </row>
    <row r="50" spans="1:3" x14ac:dyDescent="0.35">
      <c r="A50" s="3">
        <v>45331</v>
      </c>
      <c r="B50">
        <v>82</v>
      </c>
      <c r="C50">
        <v>216</v>
      </c>
    </row>
    <row r="51" spans="1:3" x14ac:dyDescent="0.35">
      <c r="A51" s="3">
        <v>45332</v>
      </c>
      <c r="B51">
        <v>197</v>
      </c>
      <c r="C51">
        <v>375</v>
      </c>
    </row>
    <row r="52" spans="1:3" x14ac:dyDescent="0.35">
      <c r="A52" s="3">
        <v>45333</v>
      </c>
      <c r="B52">
        <v>108</v>
      </c>
      <c r="C52">
        <v>254</v>
      </c>
    </row>
    <row r="53" spans="1:3" x14ac:dyDescent="0.35">
      <c r="A53" s="3">
        <v>45334</v>
      </c>
      <c r="B53">
        <v>182</v>
      </c>
      <c r="C53">
        <v>350</v>
      </c>
    </row>
    <row r="54" spans="1:3" x14ac:dyDescent="0.35">
      <c r="A54" s="3">
        <v>45335</v>
      </c>
      <c r="B54">
        <v>108</v>
      </c>
      <c r="C54">
        <v>339</v>
      </c>
    </row>
    <row r="55" spans="1:3" x14ac:dyDescent="0.35">
      <c r="A55" s="3">
        <v>45336</v>
      </c>
      <c r="B55">
        <v>135</v>
      </c>
      <c r="C55">
        <v>313</v>
      </c>
    </row>
    <row r="56" spans="1:3" x14ac:dyDescent="0.35">
      <c r="A56" s="3">
        <v>45337</v>
      </c>
      <c r="B56">
        <v>268</v>
      </c>
      <c r="C56">
        <v>465</v>
      </c>
    </row>
    <row r="57" spans="1:3" x14ac:dyDescent="0.35">
      <c r="A57" s="3">
        <v>45338</v>
      </c>
      <c r="B57">
        <v>110</v>
      </c>
      <c r="C57">
        <v>510</v>
      </c>
    </row>
    <row r="58" spans="1:3" x14ac:dyDescent="0.35">
      <c r="A58" s="3">
        <v>45339</v>
      </c>
      <c r="B58">
        <v>227</v>
      </c>
      <c r="C58">
        <v>670</v>
      </c>
    </row>
    <row r="59" spans="1:3" x14ac:dyDescent="0.35">
      <c r="A59" s="3">
        <v>45340</v>
      </c>
      <c r="B59">
        <v>50</v>
      </c>
      <c r="C59">
        <v>181</v>
      </c>
    </row>
    <row r="60" spans="1:3" x14ac:dyDescent="0.35">
      <c r="A60" s="3">
        <v>45341</v>
      </c>
      <c r="B60">
        <v>65</v>
      </c>
      <c r="C60">
        <v>199</v>
      </c>
    </row>
    <row r="61" spans="1:3" x14ac:dyDescent="0.35">
      <c r="A61" s="3">
        <v>45342</v>
      </c>
      <c r="B61">
        <v>157</v>
      </c>
      <c r="C61">
        <v>322</v>
      </c>
    </row>
    <row r="62" spans="1:3" x14ac:dyDescent="0.35">
      <c r="A62" s="3">
        <v>45343</v>
      </c>
      <c r="B62">
        <v>82</v>
      </c>
      <c r="C62">
        <v>315</v>
      </c>
    </row>
    <row r="63" spans="1:3" x14ac:dyDescent="0.35">
      <c r="A63" s="3">
        <v>45344</v>
      </c>
      <c r="B63">
        <v>69</v>
      </c>
      <c r="C63">
        <v>266</v>
      </c>
    </row>
    <row r="64" spans="1:3" x14ac:dyDescent="0.35">
      <c r="A64" s="3">
        <v>45345</v>
      </c>
      <c r="B64">
        <v>150</v>
      </c>
      <c r="C64">
        <v>321</v>
      </c>
    </row>
    <row r="65" spans="1:3" x14ac:dyDescent="0.35">
      <c r="A65" s="3">
        <v>45346</v>
      </c>
      <c r="B65">
        <v>512</v>
      </c>
      <c r="C65">
        <v>745</v>
      </c>
    </row>
    <row r="66" spans="1:3" x14ac:dyDescent="0.35">
      <c r="A66" s="3">
        <v>45347</v>
      </c>
      <c r="B66">
        <v>79</v>
      </c>
      <c r="C66">
        <v>287</v>
      </c>
    </row>
    <row r="67" spans="1:3" x14ac:dyDescent="0.35">
      <c r="A67" s="3">
        <v>45348</v>
      </c>
      <c r="B67">
        <v>52</v>
      </c>
      <c r="C67">
        <v>210</v>
      </c>
    </row>
    <row r="68" spans="1:3" x14ac:dyDescent="0.35">
      <c r="A68" s="3">
        <v>45349</v>
      </c>
      <c r="B68">
        <v>102</v>
      </c>
      <c r="C68">
        <v>266</v>
      </c>
    </row>
    <row r="69" spans="1:3" x14ac:dyDescent="0.35">
      <c r="A69" s="3">
        <v>45350</v>
      </c>
      <c r="B69">
        <v>118</v>
      </c>
      <c r="C69">
        <v>294</v>
      </c>
    </row>
    <row r="70" spans="1:3" x14ac:dyDescent="0.35">
      <c r="A70" s="3">
        <v>45351</v>
      </c>
      <c r="B70">
        <v>134</v>
      </c>
      <c r="C70">
        <v>326</v>
      </c>
    </row>
    <row r="71" spans="1:3" x14ac:dyDescent="0.35">
      <c r="A71" s="3">
        <v>45352</v>
      </c>
      <c r="B71">
        <v>159</v>
      </c>
      <c r="C71">
        <v>382</v>
      </c>
    </row>
    <row r="72" spans="1:3" x14ac:dyDescent="0.35">
      <c r="A72" s="3">
        <v>45353</v>
      </c>
      <c r="B72">
        <v>292</v>
      </c>
      <c r="C72">
        <v>575</v>
      </c>
    </row>
    <row r="73" spans="1:3" x14ac:dyDescent="0.35">
      <c r="A73" s="3">
        <v>45354</v>
      </c>
      <c r="B73">
        <v>66</v>
      </c>
      <c r="C73">
        <v>237</v>
      </c>
    </row>
    <row r="74" spans="1:3" x14ac:dyDescent="0.35">
      <c r="A74" s="3">
        <v>45355</v>
      </c>
      <c r="B74">
        <v>76</v>
      </c>
      <c r="C74">
        <v>255</v>
      </c>
    </row>
    <row r="75" spans="1:3" x14ac:dyDescent="0.35">
      <c r="A75" s="3">
        <v>45356</v>
      </c>
      <c r="B75">
        <v>91</v>
      </c>
      <c r="C75">
        <v>295</v>
      </c>
    </row>
    <row r="76" spans="1:3" x14ac:dyDescent="0.35">
      <c r="A76" s="3">
        <v>45357</v>
      </c>
      <c r="B76">
        <v>136</v>
      </c>
      <c r="C76">
        <v>355</v>
      </c>
    </row>
    <row r="77" spans="1:3" x14ac:dyDescent="0.35">
      <c r="A77" s="3">
        <v>45358</v>
      </c>
      <c r="B77">
        <v>54</v>
      </c>
      <c r="C77">
        <v>280</v>
      </c>
    </row>
    <row r="78" spans="1:3" x14ac:dyDescent="0.35">
      <c r="A78" s="3">
        <v>45359</v>
      </c>
      <c r="B78">
        <v>124</v>
      </c>
      <c r="C78">
        <v>320</v>
      </c>
    </row>
    <row r="79" spans="1:3" x14ac:dyDescent="0.35">
      <c r="A79" s="3">
        <v>45360</v>
      </c>
      <c r="B79">
        <v>251</v>
      </c>
      <c r="C79">
        <v>508</v>
      </c>
    </row>
    <row r="80" spans="1:3" x14ac:dyDescent="0.35">
      <c r="A80" s="3">
        <v>45361</v>
      </c>
      <c r="B80">
        <v>52</v>
      </c>
      <c r="C80">
        <v>233</v>
      </c>
    </row>
    <row r="81" spans="1:3" x14ac:dyDescent="0.35">
      <c r="A81" s="3">
        <v>45362</v>
      </c>
      <c r="B81">
        <v>187</v>
      </c>
      <c r="C81">
        <v>321</v>
      </c>
    </row>
    <row r="82" spans="1:3" x14ac:dyDescent="0.35">
      <c r="A82" s="3">
        <v>45363</v>
      </c>
      <c r="B82">
        <v>126</v>
      </c>
      <c r="C82">
        <v>402</v>
      </c>
    </row>
    <row r="83" spans="1:3" x14ac:dyDescent="0.35">
      <c r="A83" s="3">
        <v>45364</v>
      </c>
      <c r="B83">
        <v>68</v>
      </c>
      <c r="C83">
        <v>425</v>
      </c>
    </row>
    <row r="84" spans="1:3" x14ac:dyDescent="0.35">
      <c r="A84" s="3">
        <v>45365</v>
      </c>
      <c r="B84">
        <v>55</v>
      </c>
      <c r="C84">
        <v>311</v>
      </c>
    </row>
    <row r="85" spans="1:3" x14ac:dyDescent="0.35">
      <c r="A85" s="3">
        <v>45366</v>
      </c>
      <c r="B85">
        <v>399</v>
      </c>
      <c r="C85">
        <v>553</v>
      </c>
    </row>
    <row r="86" spans="1:3" x14ac:dyDescent="0.35">
      <c r="A86" s="3">
        <v>45367</v>
      </c>
      <c r="B86">
        <v>262</v>
      </c>
      <c r="C86">
        <v>450</v>
      </c>
    </row>
    <row r="87" spans="1:3" x14ac:dyDescent="0.35">
      <c r="A87" s="3">
        <v>45368</v>
      </c>
      <c r="B87">
        <v>121</v>
      </c>
      <c r="C87">
        <v>270</v>
      </c>
    </row>
    <row r="88" spans="1:3" x14ac:dyDescent="0.35">
      <c r="A88" s="3">
        <v>45369</v>
      </c>
      <c r="B88">
        <v>107</v>
      </c>
      <c r="C88">
        <v>327</v>
      </c>
    </row>
    <row r="89" spans="1:3" x14ac:dyDescent="0.35">
      <c r="A89" s="3">
        <v>45370</v>
      </c>
      <c r="B89">
        <v>128</v>
      </c>
      <c r="C89">
        <v>338</v>
      </c>
    </row>
    <row r="90" spans="1:3" x14ac:dyDescent="0.35">
      <c r="A90" s="3">
        <v>45371</v>
      </c>
      <c r="B90">
        <v>135</v>
      </c>
      <c r="C90">
        <v>398</v>
      </c>
    </row>
    <row r="91" spans="1:3" x14ac:dyDescent="0.35">
      <c r="A91" s="3">
        <v>45372</v>
      </c>
      <c r="B91">
        <v>137</v>
      </c>
      <c r="C91">
        <v>393</v>
      </c>
    </row>
    <row r="92" spans="1:3" x14ac:dyDescent="0.35">
      <c r="A92" s="3">
        <v>45373</v>
      </c>
      <c r="B92">
        <v>236</v>
      </c>
      <c r="C92">
        <v>435</v>
      </c>
    </row>
    <row r="93" spans="1:3" x14ac:dyDescent="0.35">
      <c r="A93" s="3">
        <v>45374</v>
      </c>
      <c r="B93">
        <v>226</v>
      </c>
      <c r="C93">
        <v>524</v>
      </c>
    </row>
    <row r="94" spans="1:3" x14ac:dyDescent="0.35">
      <c r="A94" s="3">
        <v>45375</v>
      </c>
      <c r="B94">
        <v>70</v>
      </c>
      <c r="C94">
        <v>248</v>
      </c>
    </row>
    <row r="95" spans="1:3" x14ac:dyDescent="0.35">
      <c r="A95" s="3">
        <v>45376</v>
      </c>
      <c r="B95">
        <v>179</v>
      </c>
      <c r="C95">
        <v>345</v>
      </c>
    </row>
    <row r="96" spans="1:3" x14ac:dyDescent="0.35">
      <c r="A96" s="3">
        <v>45377</v>
      </c>
      <c r="B96">
        <v>113</v>
      </c>
      <c r="C96">
        <v>353</v>
      </c>
    </row>
    <row r="97" spans="1:3" x14ac:dyDescent="0.35">
      <c r="A97" s="3">
        <v>45378</v>
      </c>
      <c r="B97">
        <v>139</v>
      </c>
      <c r="C97">
        <v>350</v>
      </c>
    </row>
    <row r="98" spans="1:3" x14ac:dyDescent="0.35">
      <c r="A98" s="3">
        <v>45379</v>
      </c>
      <c r="B98">
        <v>390</v>
      </c>
      <c r="C98">
        <v>610</v>
      </c>
    </row>
    <row r="99" spans="1:3" x14ac:dyDescent="0.35">
      <c r="A99" s="3">
        <v>45380</v>
      </c>
      <c r="B99">
        <v>219</v>
      </c>
      <c r="C99">
        <v>651</v>
      </c>
    </row>
    <row r="100" spans="1:3" x14ac:dyDescent="0.35">
      <c r="A100" s="3">
        <v>45381</v>
      </c>
      <c r="B100">
        <v>382</v>
      </c>
      <c r="C100">
        <v>746</v>
      </c>
    </row>
    <row r="101" spans="1:3" x14ac:dyDescent="0.35">
      <c r="A101" s="3">
        <v>45382</v>
      </c>
      <c r="B101">
        <v>171</v>
      </c>
      <c r="C101">
        <v>729</v>
      </c>
    </row>
    <row r="102" spans="1:3" x14ac:dyDescent="0.35">
      <c r="A102" t="s">
        <v>9</v>
      </c>
      <c r="B102" s="2">
        <v>11387</v>
      </c>
      <c r="C102" s="2">
        <v>29920</v>
      </c>
    </row>
    <row r="104" spans="1:3" x14ac:dyDescent="0.35">
      <c r="A104" t="s">
        <v>8</v>
      </c>
    </row>
    <row r="106" spans="1:3" x14ac:dyDescent="0.35">
      <c r="A106" t="s">
        <v>7</v>
      </c>
    </row>
    <row r="108" spans="1:3" x14ac:dyDescent="0.35">
      <c r="A108" t="s">
        <v>31</v>
      </c>
    </row>
    <row r="109" spans="1:3" x14ac:dyDescent="0.35">
      <c r="A109" t="s">
        <v>5</v>
      </c>
    </row>
    <row r="110" spans="1:3" x14ac:dyDescent="0.35">
      <c r="A110" t="s">
        <v>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68C6E-42B6-40A0-BE22-81EA67815001}">
  <dimension ref="A1:G110"/>
  <sheetViews>
    <sheetView workbookViewId="0">
      <selection activeCell="A2" sqref="A2"/>
    </sheetView>
  </sheetViews>
  <sheetFormatPr defaultRowHeight="14.5" x14ac:dyDescent="0.35"/>
  <cols>
    <col min="1" max="1" width="15.08984375" customWidth="1"/>
  </cols>
  <sheetData>
    <row r="1" spans="1:7" x14ac:dyDescent="0.35">
      <c r="A1" t="s">
        <v>17</v>
      </c>
    </row>
    <row r="3" spans="1:7" x14ac:dyDescent="0.35">
      <c r="A3" t="s">
        <v>30</v>
      </c>
    </row>
    <row r="5" spans="1:7" x14ac:dyDescent="0.35">
      <c r="A5" t="s">
        <v>16</v>
      </c>
    </row>
    <row r="7" spans="1:7" x14ac:dyDescent="0.35">
      <c r="A7" t="s">
        <v>15</v>
      </c>
    </row>
    <row r="9" spans="1:7" x14ac:dyDescent="0.35">
      <c r="B9" t="s">
        <v>14</v>
      </c>
      <c r="D9" t="s">
        <v>13</v>
      </c>
      <c r="F9" t="s">
        <v>12</v>
      </c>
    </row>
    <row r="10" spans="1:7" x14ac:dyDescent="0.35">
      <c r="B10" t="s">
        <v>11</v>
      </c>
      <c r="C10" t="s">
        <v>10</v>
      </c>
      <c r="D10" t="s">
        <v>11</v>
      </c>
      <c r="E10" t="s">
        <v>10</v>
      </c>
      <c r="F10" t="s">
        <v>11</v>
      </c>
      <c r="G10" t="s">
        <v>10</v>
      </c>
    </row>
    <row r="11" spans="1:7" x14ac:dyDescent="0.35">
      <c r="A11" s="3">
        <v>45292</v>
      </c>
      <c r="B11">
        <v>722</v>
      </c>
      <c r="C11" s="2">
        <v>2100</v>
      </c>
      <c r="D11">
        <v>137</v>
      </c>
      <c r="E11">
        <v>697</v>
      </c>
      <c r="F11">
        <v>860</v>
      </c>
      <c r="G11" s="2">
        <v>2797</v>
      </c>
    </row>
    <row r="12" spans="1:7" x14ac:dyDescent="0.35">
      <c r="A12" s="3">
        <v>45293</v>
      </c>
      <c r="B12" s="2">
        <v>1460</v>
      </c>
      <c r="C12" s="2">
        <v>2123</v>
      </c>
      <c r="D12">
        <v>327</v>
      </c>
      <c r="E12">
        <v>716</v>
      </c>
      <c r="F12" s="2">
        <v>1787</v>
      </c>
      <c r="G12" s="2">
        <v>2839</v>
      </c>
    </row>
    <row r="13" spans="1:7" x14ac:dyDescent="0.35">
      <c r="A13" s="3">
        <v>45294</v>
      </c>
      <c r="B13" s="2">
        <v>1202</v>
      </c>
      <c r="C13" s="2">
        <v>2331</v>
      </c>
      <c r="D13">
        <v>237</v>
      </c>
      <c r="E13">
        <v>788</v>
      </c>
      <c r="F13" s="2">
        <v>1440</v>
      </c>
      <c r="G13" s="2">
        <v>3118</v>
      </c>
    </row>
    <row r="14" spans="1:7" x14ac:dyDescent="0.35">
      <c r="A14" s="3">
        <v>45295</v>
      </c>
      <c r="B14" s="2">
        <v>2583</v>
      </c>
      <c r="C14" s="2">
        <v>3754</v>
      </c>
      <c r="D14">
        <v>254</v>
      </c>
      <c r="E14">
        <v>842</v>
      </c>
      <c r="F14" s="2">
        <v>2837</v>
      </c>
      <c r="G14" s="2">
        <v>4596</v>
      </c>
    </row>
    <row r="15" spans="1:7" x14ac:dyDescent="0.35">
      <c r="A15" s="3">
        <v>45296</v>
      </c>
      <c r="B15" s="2">
        <v>1074</v>
      </c>
      <c r="C15" s="2">
        <v>3488</v>
      </c>
      <c r="D15">
        <v>213</v>
      </c>
      <c r="E15">
        <v>799</v>
      </c>
      <c r="F15" s="2">
        <v>1286</v>
      </c>
      <c r="G15" s="2">
        <v>4288</v>
      </c>
    </row>
    <row r="16" spans="1:7" x14ac:dyDescent="0.35">
      <c r="A16" s="3">
        <v>45297</v>
      </c>
      <c r="B16">
        <v>955</v>
      </c>
      <c r="C16" s="2">
        <v>1795</v>
      </c>
      <c r="D16">
        <v>204</v>
      </c>
      <c r="E16">
        <v>646</v>
      </c>
      <c r="F16" s="2">
        <v>1159</v>
      </c>
      <c r="G16" s="2">
        <v>2441</v>
      </c>
    </row>
    <row r="17" spans="1:7" x14ac:dyDescent="0.35">
      <c r="A17" s="3">
        <v>45298</v>
      </c>
      <c r="B17">
        <v>529</v>
      </c>
      <c r="C17" s="2">
        <v>1003</v>
      </c>
      <c r="D17">
        <v>70</v>
      </c>
      <c r="E17">
        <v>417</v>
      </c>
      <c r="F17">
        <v>599</v>
      </c>
      <c r="G17" s="2">
        <v>1419</v>
      </c>
    </row>
    <row r="18" spans="1:7" x14ac:dyDescent="0.35">
      <c r="A18" s="3">
        <v>45299</v>
      </c>
      <c r="B18" s="2">
        <v>1094</v>
      </c>
      <c r="C18" s="2">
        <v>1620</v>
      </c>
      <c r="D18">
        <v>184</v>
      </c>
      <c r="E18">
        <v>540</v>
      </c>
      <c r="F18" s="2">
        <v>1278</v>
      </c>
      <c r="G18" s="2">
        <v>2159</v>
      </c>
    </row>
    <row r="19" spans="1:7" x14ac:dyDescent="0.35">
      <c r="A19" s="3">
        <v>45300</v>
      </c>
      <c r="B19">
        <v>812</v>
      </c>
      <c r="C19" s="2">
        <v>1908</v>
      </c>
      <c r="D19">
        <v>119</v>
      </c>
      <c r="E19">
        <v>598</v>
      </c>
      <c r="F19">
        <v>931</v>
      </c>
      <c r="G19" s="2">
        <v>2505</v>
      </c>
    </row>
    <row r="20" spans="1:7" x14ac:dyDescent="0.35">
      <c r="A20" s="3">
        <v>45301</v>
      </c>
      <c r="B20">
        <v>701</v>
      </c>
      <c r="C20" s="2">
        <v>1940</v>
      </c>
      <c r="D20">
        <v>124</v>
      </c>
      <c r="E20">
        <v>626</v>
      </c>
      <c r="F20">
        <v>826</v>
      </c>
      <c r="G20" s="2">
        <v>2566</v>
      </c>
    </row>
    <row r="21" spans="1:7" x14ac:dyDescent="0.35">
      <c r="A21" s="3">
        <v>45302</v>
      </c>
      <c r="B21">
        <v>620</v>
      </c>
      <c r="C21" s="2">
        <v>1842</v>
      </c>
      <c r="D21">
        <v>74</v>
      </c>
      <c r="E21">
        <v>633</v>
      </c>
      <c r="F21">
        <v>695</v>
      </c>
      <c r="G21" s="2">
        <v>2475</v>
      </c>
    </row>
    <row r="22" spans="1:7" x14ac:dyDescent="0.35">
      <c r="A22" s="3">
        <v>45303</v>
      </c>
      <c r="B22">
        <v>786</v>
      </c>
      <c r="C22" s="2">
        <v>1512</v>
      </c>
      <c r="D22">
        <v>166</v>
      </c>
      <c r="E22">
        <v>688</v>
      </c>
      <c r="F22">
        <v>952</v>
      </c>
      <c r="G22" s="2">
        <v>2200</v>
      </c>
    </row>
    <row r="23" spans="1:7" x14ac:dyDescent="0.35">
      <c r="A23" s="3">
        <v>45304</v>
      </c>
      <c r="B23" s="2">
        <v>1212</v>
      </c>
      <c r="C23" s="2">
        <v>2087</v>
      </c>
      <c r="D23">
        <v>193</v>
      </c>
      <c r="E23">
        <v>792</v>
      </c>
      <c r="F23" s="2">
        <v>1406</v>
      </c>
      <c r="G23" s="2">
        <v>2879</v>
      </c>
    </row>
    <row r="24" spans="1:7" x14ac:dyDescent="0.35">
      <c r="A24" s="3">
        <v>45305</v>
      </c>
      <c r="B24">
        <v>492</v>
      </c>
      <c r="C24" s="2">
        <v>1103</v>
      </c>
      <c r="D24">
        <v>71</v>
      </c>
      <c r="E24">
        <v>574</v>
      </c>
      <c r="F24">
        <v>563</v>
      </c>
      <c r="G24" s="2">
        <v>1676</v>
      </c>
    </row>
    <row r="25" spans="1:7" x14ac:dyDescent="0.35">
      <c r="A25" s="3">
        <v>45306</v>
      </c>
      <c r="B25" s="2">
        <v>1437</v>
      </c>
      <c r="C25" s="2">
        <v>2101</v>
      </c>
      <c r="D25">
        <v>135</v>
      </c>
      <c r="E25">
        <v>646</v>
      </c>
      <c r="F25" s="2">
        <v>1572</v>
      </c>
      <c r="G25" s="2">
        <v>2746</v>
      </c>
    </row>
    <row r="26" spans="1:7" x14ac:dyDescent="0.35">
      <c r="A26" s="3">
        <v>45307</v>
      </c>
      <c r="B26" s="2">
        <v>1130</v>
      </c>
      <c r="C26" s="2">
        <v>2603</v>
      </c>
      <c r="D26">
        <v>129</v>
      </c>
      <c r="E26">
        <v>722</v>
      </c>
      <c r="F26" s="2">
        <v>1260</v>
      </c>
      <c r="G26" s="2">
        <v>3325</v>
      </c>
    </row>
    <row r="27" spans="1:7" x14ac:dyDescent="0.35">
      <c r="A27" s="3">
        <v>45308</v>
      </c>
      <c r="B27">
        <v>838</v>
      </c>
      <c r="C27" s="2">
        <v>2404</v>
      </c>
      <c r="D27">
        <v>112</v>
      </c>
      <c r="E27">
        <v>705</v>
      </c>
      <c r="F27">
        <v>951</v>
      </c>
      <c r="G27" s="2">
        <v>3108</v>
      </c>
    </row>
    <row r="28" spans="1:7" x14ac:dyDescent="0.35">
      <c r="A28" s="3">
        <v>45309</v>
      </c>
      <c r="B28">
        <v>823</v>
      </c>
      <c r="C28" s="2">
        <v>2161</v>
      </c>
      <c r="D28">
        <v>85</v>
      </c>
      <c r="E28">
        <v>706</v>
      </c>
      <c r="F28">
        <v>908</v>
      </c>
      <c r="G28" s="2">
        <v>2867</v>
      </c>
    </row>
    <row r="29" spans="1:7" x14ac:dyDescent="0.35">
      <c r="A29" s="3">
        <v>45310</v>
      </c>
      <c r="B29">
        <v>738</v>
      </c>
      <c r="C29" s="2">
        <v>1544</v>
      </c>
      <c r="D29">
        <v>117</v>
      </c>
      <c r="E29">
        <v>700</v>
      </c>
      <c r="F29">
        <v>855</v>
      </c>
      <c r="G29" s="2">
        <v>2244</v>
      </c>
    </row>
    <row r="30" spans="1:7" x14ac:dyDescent="0.35">
      <c r="A30" s="3">
        <v>45311</v>
      </c>
      <c r="B30" s="2">
        <v>1396</v>
      </c>
      <c r="C30" s="2">
        <v>2294</v>
      </c>
      <c r="D30">
        <v>245</v>
      </c>
      <c r="E30">
        <v>838</v>
      </c>
      <c r="F30" s="2">
        <v>1641</v>
      </c>
      <c r="G30" s="2">
        <v>3131</v>
      </c>
    </row>
    <row r="31" spans="1:7" x14ac:dyDescent="0.35">
      <c r="A31" s="3">
        <v>45312</v>
      </c>
      <c r="B31">
        <v>843</v>
      </c>
      <c r="C31" s="2">
        <v>1899</v>
      </c>
      <c r="D31">
        <v>95</v>
      </c>
      <c r="E31">
        <v>676</v>
      </c>
      <c r="F31">
        <v>938</v>
      </c>
      <c r="G31" s="2">
        <v>2575</v>
      </c>
    </row>
    <row r="32" spans="1:7" x14ac:dyDescent="0.35">
      <c r="A32" s="3">
        <v>45313</v>
      </c>
      <c r="B32" s="2">
        <v>1639</v>
      </c>
      <c r="C32" s="2">
        <v>2456</v>
      </c>
      <c r="D32">
        <v>153</v>
      </c>
      <c r="E32">
        <v>732</v>
      </c>
      <c r="F32" s="2">
        <v>1792</v>
      </c>
      <c r="G32" s="2">
        <v>3189</v>
      </c>
    </row>
    <row r="33" spans="1:7" x14ac:dyDescent="0.35">
      <c r="A33" s="3">
        <v>45314</v>
      </c>
      <c r="B33" s="2">
        <v>1053</v>
      </c>
      <c r="C33" s="2">
        <v>2665</v>
      </c>
      <c r="D33">
        <v>115</v>
      </c>
      <c r="E33">
        <v>751</v>
      </c>
      <c r="F33" s="2">
        <v>1168</v>
      </c>
      <c r="G33" s="2">
        <v>3416</v>
      </c>
    </row>
    <row r="34" spans="1:7" x14ac:dyDescent="0.35">
      <c r="A34" s="3">
        <v>45315</v>
      </c>
      <c r="B34">
        <v>963</v>
      </c>
      <c r="C34" s="2">
        <v>2598</v>
      </c>
      <c r="D34">
        <v>129</v>
      </c>
      <c r="E34">
        <v>754</v>
      </c>
      <c r="F34" s="2">
        <v>1092</v>
      </c>
      <c r="G34" s="2">
        <v>3352</v>
      </c>
    </row>
    <row r="35" spans="1:7" x14ac:dyDescent="0.35">
      <c r="A35" s="3">
        <v>45316</v>
      </c>
      <c r="B35">
        <v>994</v>
      </c>
      <c r="C35" s="2">
        <v>2516</v>
      </c>
      <c r="D35">
        <v>101</v>
      </c>
      <c r="E35">
        <v>728</v>
      </c>
      <c r="F35" s="2">
        <v>1095</v>
      </c>
      <c r="G35" s="2">
        <v>3244</v>
      </c>
    </row>
    <row r="36" spans="1:7" x14ac:dyDescent="0.35">
      <c r="A36" s="3">
        <v>45317</v>
      </c>
      <c r="B36" s="2">
        <v>1086</v>
      </c>
      <c r="C36" s="2">
        <v>1900</v>
      </c>
      <c r="D36">
        <v>117</v>
      </c>
      <c r="E36">
        <v>726</v>
      </c>
      <c r="F36" s="2">
        <v>1203</v>
      </c>
      <c r="G36" s="2">
        <v>2627</v>
      </c>
    </row>
    <row r="37" spans="1:7" x14ac:dyDescent="0.35">
      <c r="A37" s="3">
        <v>45318</v>
      </c>
      <c r="B37" s="2">
        <v>1197</v>
      </c>
      <c r="C37" s="2">
        <v>2229</v>
      </c>
      <c r="D37">
        <v>256</v>
      </c>
      <c r="E37">
        <v>871</v>
      </c>
      <c r="F37" s="2">
        <v>1453</v>
      </c>
      <c r="G37" s="2">
        <v>3101</v>
      </c>
    </row>
    <row r="38" spans="1:7" x14ac:dyDescent="0.35">
      <c r="A38" s="3">
        <v>45319</v>
      </c>
      <c r="B38">
        <v>563</v>
      </c>
      <c r="C38" s="2">
        <v>1233</v>
      </c>
      <c r="D38">
        <v>67</v>
      </c>
      <c r="E38">
        <v>656</v>
      </c>
      <c r="F38">
        <v>630</v>
      </c>
      <c r="G38" s="2">
        <v>1889</v>
      </c>
    </row>
    <row r="39" spans="1:7" x14ac:dyDescent="0.35">
      <c r="A39" s="3">
        <v>45320</v>
      </c>
      <c r="B39" s="2">
        <v>1384</v>
      </c>
      <c r="C39" s="2">
        <v>2055</v>
      </c>
      <c r="D39">
        <v>129</v>
      </c>
      <c r="E39">
        <v>694</v>
      </c>
      <c r="F39" s="2">
        <v>1513</v>
      </c>
      <c r="G39" s="2">
        <v>2749</v>
      </c>
    </row>
    <row r="40" spans="1:7" x14ac:dyDescent="0.35">
      <c r="A40" s="3">
        <v>45321</v>
      </c>
      <c r="B40">
        <v>907</v>
      </c>
      <c r="C40" s="2">
        <v>2282</v>
      </c>
      <c r="D40">
        <v>89</v>
      </c>
      <c r="E40">
        <v>714</v>
      </c>
      <c r="F40">
        <v>996</v>
      </c>
      <c r="G40" s="2">
        <v>2995</v>
      </c>
    </row>
    <row r="41" spans="1:7" x14ac:dyDescent="0.35">
      <c r="A41" s="3">
        <v>45322</v>
      </c>
      <c r="B41">
        <v>835</v>
      </c>
      <c r="C41" s="2">
        <v>2109</v>
      </c>
      <c r="D41">
        <v>99</v>
      </c>
      <c r="E41">
        <v>699</v>
      </c>
      <c r="F41">
        <v>934</v>
      </c>
      <c r="G41" s="2">
        <v>2808</v>
      </c>
    </row>
    <row r="42" spans="1:7" x14ac:dyDescent="0.35">
      <c r="A42" s="3">
        <v>45323</v>
      </c>
      <c r="B42">
        <v>866</v>
      </c>
      <c r="C42" s="2">
        <v>2031</v>
      </c>
      <c r="D42">
        <v>138</v>
      </c>
      <c r="E42">
        <v>661</v>
      </c>
      <c r="F42" s="2">
        <v>1004</v>
      </c>
      <c r="G42" s="2">
        <v>2691</v>
      </c>
    </row>
    <row r="43" spans="1:7" x14ac:dyDescent="0.35">
      <c r="A43" s="3">
        <v>45324</v>
      </c>
      <c r="B43">
        <v>894</v>
      </c>
      <c r="C43" s="2">
        <v>1823</v>
      </c>
      <c r="D43">
        <v>138</v>
      </c>
      <c r="E43">
        <v>688</v>
      </c>
      <c r="F43" s="2">
        <v>1032</v>
      </c>
      <c r="G43" s="2">
        <v>2511</v>
      </c>
    </row>
    <row r="44" spans="1:7" x14ac:dyDescent="0.35">
      <c r="A44" s="3">
        <v>45325</v>
      </c>
      <c r="B44" s="2">
        <v>1276</v>
      </c>
      <c r="C44" s="2">
        <v>2362</v>
      </c>
      <c r="D44">
        <v>273</v>
      </c>
      <c r="E44">
        <v>864</v>
      </c>
      <c r="F44" s="2">
        <v>1548</v>
      </c>
      <c r="G44" s="2">
        <v>3226</v>
      </c>
    </row>
    <row r="45" spans="1:7" x14ac:dyDescent="0.35">
      <c r="A45" s="3">
        <v>45326</v>
      </c>
      <c r="B45">
        <v>631</v>
      </c>
      <c r="C45" s="2">
        <v>1363</v>
      </c>
      <c r="D45">
        <v>57</v>
      </c>
      <c r="E45">
        <v>612</v>
      </c>
      <c r="F45">
        <v>687</v>
      </c>
      <c r="G45" s="2">
        <v>1976</v>
      </c>
    </row>
    <row r="46" spans="1:7" x14ac:dyDescent="0.35">
      <c r="A46" s="3">
        <v>45327</v>
      </c>
      <c r="B46" s="2">
        <v>1432</v>
      </c>
      <c r="C46" s="2">
        <v>2166</v>
      </c>
      <c r="D46">
        <v>182</v>
      </c>
      <c r="E46">
        <v>706</v>
      </c>
      <c r="F46" s="2">
        <v>1614</v>
      </c>
      <c r="G46" s="2">
        <v>2872</v>
      </c>
    </row>
    <row r="47" spans="1:7" x14ac:dyDescent="0.35">
      <c r="A47" s="3">
        <v>45328</v>
      </c>
      <c r="B47" s="2">
        <v>1084</v>
      </c>
      <c r="C47" s="2">
        <v>2552</v>
      </c>
      <c r="D47">
        <v>166</v>
      </c>
      <c r="E47">
        <v>796</v>
      </c>
      <c r="F47" s="2">
        <v>1250</v>
      </c>
      <c r="G47" s="2">
        <v>3348</v>
      </c>
    </row>
    <row r="48" spans="1:7" x14ac:dyDescent="0.35">
      <c r="A48" s="3">
        <v>45329</v>
      </c>
      <c r="B48">
        <v>822</v>
      </c>
      <c r="C48" s="2">
        <v>2254</v>
      </c>
      <c r="D48">
        <v>90</v>
      </c>
      <c r="E48">
        <v>757</v>
      </c>
      <c r="F48">
        <v>911</v>
      </c>
      <c r="G48" s="2">
        <v>3011</v>
      </c>
    </row>
    <row r="49" spans="1:7" x14ac:dyDescent="0.35">
      <c r="A49" s="3">
        <v>45330</v>
      </c>
      <c r="B49">
        <v>823</v>
      </c>
      <c r="C49" s="2">
        <v>2066</v>
      </c>
      <c r="D49">
        <v>111</v>
      </c>
      <c r="E49">
        <v>775</v>
      </c>
      <c r="F49">
        <v>934</v>
      </c>
      <c r="G49" s="2">
        <v>2841</v>
      </c>
    </row>
    <row r="50" spans="1:7" x14ac:dyDescent="0.35">
      <c r="A50" s="3">
        <v>45331</v>
      </c>
      <c r="B50" s="2">
        <v>1065</v>
      </c>
      <c r="C50" s="2">
        <v>1820</v>
      </c>
      <c r="D50">
        <v>141</v>
      </c>
      <c r="E50">
        <v>759</v>
      </c>
      <c r="F50" s="2">
        <v>1205</v>
      </c>
      <c r="G50" s="2">
        <v>2579</v>
      </c>
    </row>
    <row r="51" spans="1:7" x14ac:dyDescent="0.35">
      <c r="A51" s="3">
        <v>45332</v>
      </c>
      <c r="B51" s="2">
        <v>1265</v>
      </c>
      <c r="C51" s="2">
        <v>2152</v>
      </c>
      <c r="D51">
        <v>263</v>
      </c>
      <c r="E51">
        <v>916</v>
      </c>
      <c r="F51" s="2">
        <v>1529</v>
      </c>
      <c r="G51" s="2">
        <v>3068</v>
      </c>
    </row>
    <row r="52" spans="1:7" x14ac:dyDescent="0.35">
      <c r="A52" s="3">
        <v>45333</v>
      </c>
      <c r="B52">
        <v>820</v>
      </c>
      <c r="C52" s="2">
        <v>1608</v>
      </c>
      <c r="D52">
        <v>111</v>
      </c>
      <c r="E52">
        <v>705</v>
      </c>
      <c r="F52">
        <v>931</v>
      </c>
      <c r="G52" s="2">
        <v>2313</v>
      </c>
    </row>
    <row r="53" spans="1:7" x14ac:dyDescent="0.35">
      <c r="A53" s="3">
        <v>45334</v>
      </c>
      <c r="B53" s="2">
        <v>1569</v>
      </c>
      <c r="C53" s="2">
        <v>2387</v>
      </c>
      <c r="D53">
        <v>169</v>
      </c>
      <c r="E53">
        <v>743</v>
      </c>
      <c r="F53" s="2">
        <v>1738</v>
      </c>
      <c r="G53" s="2">
        <v>3130</v>
      </c>
    </row>
    <row r="54" spans="1:7" x14ac:dyDescent="0.35">
      <c r="A54" s="3">
        <v>45335</v>
      </c>
      <c r="B54" s="2">
        <v>1122</v>
      </c>
      <c r="C54" s="2">
        <v>2687</v>
      </c>
      <c r="D54">
        <v>140</v>
      </c>
      <c r="E54">
        <v>744</v>
      </c>
      <c r="F54" s="2">
        <v>1261</v>
      </c>
      <c r="G54" s="2">
        <v>3431</v>
      </c>
    </row>
    <row r="55" spans="1:7" x14ac:dyDescent="0.35">
      <c r="A55" s="3">
        <v>45336</v>
      </c>
      <c r="B55">
        <v>995</v>
      </c>
      <c r="C55" s="2">
        <v>2453</v>
      </c>
      <c r="D55">
        <v>156</v>
      </c>
      <c r="E55">
        <v>767</v>
      </c>
      <c r="F55" s="2">
        <v>1151</v>
      </c>
      <c r="G55" s="2">
        <v>3220</v>
      </c>
    </row>
    <row r="56" spans="1:7" x14ac:dyDescent="0.35">
      <c r="A56" s="3">
        <v>45337</v>
      </c>
      <c r="B56" s="2">
        <v>1232</v>
      </c>
      <c r="C56" s="2">
        <v>2616</v>
      </c>
      <c r="D56">
        <v>158</v>
      </c>
      <c r="E56">
        <v>757</v>
      </c>
      <c r="F56" s="2">
        <v>1391</v>
      </c>
      <c r="G56" s="2">
        <v>3373</v>
      </c>
    </row>
    <row r="57" spans="1:7" x14ac:dyDescent="0.35">
      <c r="A57" s="3">
        <v>45338</v>
      </c>
      <c r="B57" s="2">
        <v>1141</v>
      </c>
      <c r="C57" s="2">
        <v>2177</v>
      </c>
      <c r="D57">
        <v>203</v>
      </c>
      <c r="E57">
        <v>799</v>
      </c>
      <c r="F57" s="2">
        <v>1344</v>
      </c>
      <c r="G57" s="2">
        <v>2976</v>
      </c>
    </row>
    <row r="58" spans="1:7" x14ac:dyDescent="0.35">
      <c r="A58" s="3">
        <v>45339</v>
      </c>
      <c r="B58" s="2">
        <v>1482</v>
      </c>
      <c r="C58" s="2">
        <v>2719</v>
      </c>
      <c r="D58">
        <v>398</v>
      </c>
      <c r="E58" s="2">
        <v>1035</v>
      </c>
      <c r="F58" s="2">
        <v>1880</v>
      </c>
      <c r="G58" s="2">
        <v>3754</v>
      </c>
    </row>
    <row r="59" spans="1:7" x14ac:dyDescent="0.35">
      <c r="A59" s="3">
        <v>45340</v>
      </c>
      <c r="B59">
        <v>636</v>
      </c>
      <c r="C59" s="2">
        <v>1255</v>
      </c>
      <c r="D59">
        <v>107</v>
      </c>
      <c r="E59">
        <v>690</v>
      </c>
      <c r="F59">
        <v>742</v>
      </c>
      <c r="G59" s="2">
        <v>1945</v>
      </c>
    </row>
    <row r="60" spans="1:7" x14ac:dyDescent="0.35">
      <c r="A60" s="3">
        <v>45341</v>
      </c>
      <c r="B60" s="2">
        <v>1571</v>
      </c>
      <c r="C60" s="2">
        <v>2277</v>
      </c>
      <c r="D60">
        <v>167</v>
      </c>
      <c r="E60">
        <v>754</v>
      </c>
      <c r="F60" s="2">
        <v>1737</v>
      </c>
      <c r="G60" s="2">
        <v>3031</v>
      </c>
    </row>
    <row r="61" spans="1:7" x14ac:dyDescent="0.35">
      <c r="A61" s="3">
        <v>45342</v>
      </c>
      <c r="B61" s="2">
        <v>1106</v>
      </c>
      <c r="C61" s="2">
        <v>2636</v>
      </c>
      <c r="D61">
        <v>139</v>
      </c>
      <c r="E61">
        <v>786</v>
      </c>
      <c r="F61" s="2">
        <v>1245</v>
      </c>
      <c r="G61" s="2">
        <v>3422</v>
      </c>
    </row>
    <row r="62" spans="1:7" x14ac:dyDescent="0.35">
      <c r="A62" s="3">
        <v>45343</v>
      </c>
      <c r="B62" s="2">
        <v>1174</v>
      </c>
      <c r="C62" s="2">
        <v>2731</v>
      </c>
      <c r="D62">
        <v>179</v>
      </c>
      <c r="E62">
        <v>818</v>
      </c>
      <c r="F62" s="2">
        <v>1353</v>
      </c>
      <c r="G62" s="2">
        <v>3549</v>
      </c>
    </row>
    <row r="63" spans="1:7" x14ac:dyDescent="0.35">
      <c r="A63" s="3">
        <v>45344</v>
      </c>
      <c r="B63" s="2">
        <v>1121</v>
      </c>
      <c r="C63" s="2">
        <v>2545</v>
      </c>
      <c r="D63">
        <v>131</v>
      </c>
      <c r="E63">
        <v>779</v>
      </c>
      <c r="F63" s="2">
        <v>1253</v>
      </c>
      <c r="G63" s="2">
        <v>3324</v>
      </c>
    </row>
    <row r="64" spans="1:7" x14ac:dyDescent="0.35">
      <c r="A64" s="3">
        <v>45345</v>
      </c>
      <c r="B64" s="2">
        <v>1260</v>
      </c>
      <c r="C64" s="2">
        <v>2260</v>
      </c>
      <c r="D64">
        <v>189</v>
      </c>
      <c r="E64">
        <v>794</v>
      </c>
      <c r="F64" s="2">
        <v>1450</v>
      </c>
      <c r="G64" s="2">
        <v>3054</v>
      </c>
    </row>
    <row r="65" spans="1:7" x14ac:dyDescent="0.35">
      <c r="A65" s="3">
        <v>45346</v>
      </c>
      <c r="B65" s="2">
        <v>1962</v>
      </c>
      <c r="C65" s="2">
        <v>3125</v>
      </c>
      <c r="D65">
        <v>315</v>
      </c>
      <c r="E65">
        <v>964</v>
      </c>
      <c r="F65" s="2">
        <v>2277</v>
      </c>
      <c r="G65" s="2">
        <v>4090</v>
      </c>
    </row>
    <row r="66" spans="1:7" x14ac:dyDescent="0.35">
      <c r="A66" s="3">
        <v>45347</v>
      </c>
      <c r="B66">
        <v>552</v>
      </c>
      <c r="C66" s="2">
        <v>1281</v>
      </c>
      <c r="D66">
        <v>91</v>
      </c>
      <c r="E66">
        <v>680</v>
      </c>
      <c r="F66">
        <v>643</v>
      </c>
      <c r="G66" s="2">
        <v>1961</v>
      </c>
    </row>
    <row r="67" spans="1:7" x14ac:dyDescent="0.35">
      <c r="A67" s="3">
        <v>45348</v>
      </c>
      <c r="B67" s="2">
        <v>1459</v>
      </c>
      <c r="C67" s="2">
        <v>2094</v>
      </c>
      <c r="D67">
        <v>148</v>
      </c>
      <c r="E67">
        <v>723</v>
      </c>
      <c r="F67" s="2">
        <v>1607</v>
      </c>
      <c r="G67" s="2">
        <v>2817</v>
      </c>
    </row>
    <row r="68" spans="1:7" x14ac:dyDescent="0.35">
      <c r="A68" s="3">
        <v>45349</v>
      </c>
      <c r="B68" s="2">
        <v>1214</v>
      </c>
      <c r="C68" s="2">
        <v>2497</v>
      </c>
      <c r="D68">
        <v>151</v>
      </c>
      <c r="E68">
        <v>768</v>
      </c>
      <c r="F68" s="2">
        <v>1366</v>
      </c>
      <c r="G68" s="2">
        <v>3265</v>
      </c>
    </row>
    <row r="69" spans="1:7" x14ac:dyDescent="0.35">
      <c r="A69" s="3">
        <v>45350</v>
      </c>
      <c r="B69" s="2">
        <v>2004</v>
      </c>
      <c r="C69" s="2">
        <v>3297</v>
      </c>
      <c r="D69">
        <v>382</v>
      </c>
      <c r="E69" s="2">
        <v>1008</v>
      </c>
      <c r="F69" s="2">
        <v>2385</v>
      </c>
      <c r="G69" s="2">
        <v>4305</v>
      </c>
    </row>
    <row r="70" spans="1:7" x14ac:dyDescent="0.35">
      <c r="A70" s="3">
        <v>45351</v>
      </c>
      <c r="B70" s="2">
        <v>1192</v>
      </c>
      <c r="C70" s="2">
        <v>3348</v>
      </c>
      <c r="D70">
        <v>227</v>
      </c>
      <c r="E70">
        <v>989</v>
      </c>
      <c r="F70" s="2">
        <v>1420</v>
      </c>
      <c r="G70" s="2">
        <v>4336</v>
      </c>
    </row>
    <row r="71" spans="1:7" x14ac:dyDescent="0.35">
      <c r="A71" s="3">
        <v>45352</v>
      </c>
      <c r="B71" s="2">
        <v>1458</v>
      </c>
      <c r="C71" s="2">
        <v>3222</v>
      </c>
      <c r="D71">
        <v>368</v>
      </c>
      <c r="E71" s="2">
        <v>1000</v>
      </c>
      <c r="F71" s="2">
        <v>1825</v>
      </c>
      <c r="G71" s="2">
        <v>4222</v>
      </c>
    </row>
    <row r="72" spans="1:7" x14ac:dyDescent="0.35">
      <c r="A72" s="3">
        <v>45353</v>
      </c>
      <c r="B72" s="2">
        <v>1813</v>
      </c>
      <c r="C72" s="2">
        <v>3797</v>
      </c>
      <c r="D72">
        <v>422</v>
      </c>
      <c r="E72" s="2">
        <v>1200</v>
      </c>
      <c r="F72" s="2">
        <v>2235</v>
      </c>
      <c r="G72" s="2">
        <v>4996</v>
      </c>
    </row>
    <row r="73" spans="1:7" x14ac:dyDescent="0.35">
      <c r="A73" s="3">
        <v>45354</v>
      </c>
      <c r="B73">
        <v>764</v>
      </c>
      <c r="C73" s="2">
        <v>2015</v>
      </c>
      <c r="D73">
        <v>156</v>
      </c>
      <c r="E73">
        <v>780</v>
      </c>
      <c r="F73">
        <v>920</v>
      </c>
      <c r="G73" s="2">
        <v>2794</v>
      </c>
    </row>
    <row r="74" spans="1:7" x14ac:dyDescent="0.35">
      <c r="A74" s="3">
        <v>45355</v>
      </c>
      <c r="B74" s="2">
        <v>1457</v>
      </c>
      <c r="C74" s="2">
        <v>2645</v>
      </c>
      <c r="D74">
        <v>266</v>
      </c>
      <c r="E74">
        <v>845</v>
      </c>
      <c r="F74" s="2">
        <v>1723</v>
      </c>
      <c r="G74" s="2">
        <v>3491</v>
      </c>
    </row>
    <row r="75" spans="1:7" x14ac:dyDescent="0.35">
      <c r="A75" s="3">
        <v>45356</v>
      </c>
      <c r="B75" s="2">
        <v>1238</v>
      </c>
      <c r="C75" s="2">
        <v>2999</v>
      </c>
      <c r="D75">
        <v>156</v>
      </c>
      <c r="E75">
        <v>895</v>
      </c>
      <c r="F75" s="2">
        <v>1394</v>
      </c>
      <c r="G75" s="2">
        <v>3894</v>
      </c>
    </row>
    <row r="76" spans="1:7" x14ac:dyDescent="0.35">
      <c r="A76" s="3">
        <v>45357</v>
      </c>
      <c r="B76" s="2">
        <v>1052</v>
      </c>
      <c r="C76" s="2">
        <v>2941</v>
      </c>
      <c r="D76">
        <v>149</v>
      </c>
      <c r="E76">
        <v>829</v>
      </c>
      <c r="F76" s="2">
        <v>1201</v>
      </c>
      <c r="G76" s="2">
        <v>3770</v>
      </c>
    </row>
    <row r="77" spans="1:7" x14ac:dyDescent="0.35">
      <c r="A77" s="3">
        <v>45358</v>
      </c>
      <c r="B77">
        <v>973</v>
      </c>
      <c r="C77" s="2">
        <v>2766</v>
      </c>
      <c r="D77">
        <v>199</v>
      </c>
      <c r="E77">
        <v>856</v>
      </c>
      <c r="F77" s="2">
        <v>1172</v>
      </c>
      <c r="G77" s="2">
        <v>3623</v>
      </c>
    </row>
    <row r="78" spans="1:7" x14ac:dyDescent="0.35">
      <c r="A78" s="3">
        <v>45359</v>
      </c>
      <c r="B78" s="2">
        <v>1429</v>
      </c>
      <c r="C78" s="2">
        <v>2829</v>
      </c>
      <c r="D78">
        <v>291</v>
      </c>
      <c r="E78">
        <v>926</v>
      </c>
      <c r="F78" s="2">
        <v>1720</v>
      </c>
      <c r="G78" s="2">
        <v>3755</v>
      </c>
    </row>
    <row r="79" spans="1:7" x14ac:dyDescent="0.35">
      <c r="A79" s="3">
        <v>45360</v>
      </c>
      <c r="B79" s="2">
        <v>1485</v>
      </c>
      <c r="C79" s="2">
        <v>3186</v>
      </c>
      <c r="D79">
        <v>384</v>
      </c>
      <c r="E79" s="2">
        <v>1079</v>
      </c>
      <c r="F79" s="2">
        <v>1869</v>
      </c>
      <c r="G79" s="2">
        <v>4264</v>
      </c>
    </row>
    <row r="80" spans="1:7" x14ac:dyDescent="0.35">
      <c r="A80" s="3">
        <v>45361</v>
      </c>
      <c r="B80">
        <v>855</v>
      </c>
      <c r="C80" s="2">
        <v>1899</v>
      </c>
      <c r="D80">
        <v>115</v>
      </c>
      <c r="E80">
        <v>677</v>
      </c>
      <c r="F80">
        <v>970</v>
      </c>
      <c r="G80" s="2">
        <v>2576</v>
      </c>
    </row>
    <row r="81" spans="1:7" x14ac:dyDescent="0.35">
      <c r="A81" s="3">
        <v>45362</v>
      </c>
      <c r="B81" s="2">
        <v>1711</v>
      </c>
      <c r="C81" s="2">
        <v>2462</v>
      </c>
      <c r="D81">
        <v>208</v>
      </c>
      <c r="E81">
        <v>728</v>
      </c>
      <c r="F81" s="2">
        <v>1919</v>
      </c>
      <c r="G81" s="2">
        <v>3190</v>
      </c>
    </row>
    <row r="82" spans="1:7" x14ac:dyDescent="0.35">
      <c r="A82" s="3">
        <v>45363</v>
      </c>
      <c r="B82" s="2">
        <v>1280</v>
      </c>
      <c r="C82" s="2">
        <v>2893</v>
      </c>
      <c r="D82">
        <v>176</v>
      </c>
      <c r="E82">
        <v>766</v>
      </c>
      <c r="F82" s="2">
        <v>1456</v>
      </c>
      <c r="G82" s="2">
        <v>3659</v>
      </c>
    </row>
    <row r="83" spans="1:7" x14ac:dyDescent="0.35">
      <c r="A83" s="3">
        <v>45364</v>
      </c>
      <c r="B83" s="2">
        <v>1036</v>
      </c>
      <c r="C83" s="2">
        <v>2863</v>
      </c>
      <c r="D83">
        <v>182</v>
      </c>
      <c r="E83">
        <v>813</v>
      </c>
      <c r="F83" s="2">
        <v>1217</v>
      </c>
      <c r="G83" s="2">
        <v>3676</v>
      </c>
    </row>
    <row r="84" spans="1:7" x14ac:dyDescent="0.35">
      <c r="A84" s="3">
        <v>45365</v>
      </c>
      <c r="B84">
        <v>882</v>
      </c>
      <c r="C84" s="2">
        <v>2458</v>
      </c>
      <c r="D84">
        <v>178</v>
      </c>
      <c r="E84">
        <v>794</v>
      </c>
      <c r="F84" s="2">
        <v>1060</v>
      </c>
      <c r="G84" s="2">
        <v>3252</v>
      </c>
    </row>
    <row r="85" spans="1:7" x14ac:dyDescent="0.35">
      <c r="A85" s="3">
        <v>45366</v>
      </c>
      <c r="B85" s="2">
        <v>2187</v>
      </c>
      <c r="C85" s="2">
        <v>3076</v>
      </c>
      <c r="D85">
        <v>287</v>
      </c>
      <c r="E85">
        <v>887</v>
      </c>
      <c r="F85" s="2">
        <v>2474</v>
      </c>
      <c r="G85" s="2">
        <v>3963</v>
      </c>
    </row>
    <row r="86" spans="1:7" x14ac:dyDescent="0.35">
      <c r="A86" s="3">
        <v>45367</v>
      </c>
      <c r="B86" s="2">
        <v>1642</v>
      </c>
      <c r="C86" s="2">
        <v>2581</v>
      </c>
      <c r="D86">
        <v>452</v>
      </c>
      <c r="E86" s="2">
        <v>1130</v>
      </c>
      <c r="F86" s="2">
        <v>2094</v>
      </c>
      <c r="G86" s="2">
        <v>3711</v>
      </c>
    </row>
    <row r="87" spans="1:7" x14ac:dyDescent="0.35">
      <c r="A87" s="3">
        <v>45368</v>
      </c>
      <c r="B87">
        <v>879</v>
      </c>
      <c r="C87" s="2">
        <v>1669</v>
      </c>
      <c r="D87">
        <v>255</v>
      </c>
      <c r="E87">
        <v>843</v>
      </c>
      <c r="F87" s="2">
        <v>1134</v>
      </c>
      <c r="G87" s="2">
        <v>2512</v>
      </c>
    </row>
    <row r="88" spans="1:7" x14ac:dyDescent="0.35">
      <c r="A88" s="3">
        <v>45369</v>
      </c>
      <c r="B88" s="2">
        <v>1709</v>
      </c>
      <c r="C88" s="2">
        <v>2545</v>
      </c>
      <c r="D88">
        <v>194</v>
      </c>
      <c r="E88">
        <v>857</v>
      </c>
      <c r="F88" s="2">
        <v>1902</v>
      </c>
      <c r="G88" s="2">
        <v>3402</v>
      </c>
    </row>
    <row r="89" spans="1:7" x14ac:dyDescent="0.35">
      <c r="A89" s="3">
        <v>45370</v>
      </c>
      <c r="B89" s="2">
        <v>1192</v>
      </c>
      <c r="C89" s="2">
        <v>2877</v>
      </c>
      <c r="D89">
        <v>202</v>
      </c>
      <c r="E89">
        <v>837</v>
      </c>
      <c r="F89" s="2">
        <v>1395</v>
      </c>
      <c r="G89" s="2">
        <v>3715</v>
      </c>
    </row>
    <row r="90" spans="1:7" x14ac:dyDescent="0.35">
      <c r="A90" s="3">
        <v>45371</v>
      </c>
      <c r="B90" s="2">
        <v>1630</v>
      </c>
      <c r="C90" s="2">
        <v>3349</v>
      </c>
      <c r="D90">
        <v>228</v>
      </c>
      <c r="E90">
        <v>935</v>
      </c>
      <c r="F90" s="2">
        <v>1858</v>
      </c>
      <c r="G90" s="2">
        <v>4284</v>
      </c>
    </row>
    <row r="91" spans="1:7" x14ac:dyDescent="0.35">
      <c r="A91" s="3">
        <v>45372</v>
      </c>
      <c r="B91" s="2">
        <v>1320</v>
      </c>
      <c r="C91" s="2">
        <v>3317</v>
      </c>
      <c r="D91">
        <v>241</v>
      </c>
      <c r="E91">
        <v>940</v>
      </c>
      <c r="F91" s="2">
        <v>1561</v>
      </c>
      <c r="G91" s="2">
        <v>4257</v>
      </c>
    </row>
    <row r="92" spans="1:7" x14ac:dyDescent="0.35">
      <c r="A92" s="3">
        <v>45373</v>
      </c>
      <c r="B92" s="2">
        <v>1862</v>
      </c>
      <c r="C92" s="2">
        <v>3336</v>
      </c>
      <c r="D92">
        <v>410</v>
      </c>
      <c r="E92" s="2">
        <v>1090</v>
      </c>
      <c r="F92" s="2">
        <v>2272</v>
      </c>
      <c r="G92" s="2">
        <v>4425</v>
      </c>
    </row>
    <row r="93" spans="1:7" x14ac:dyDescent="0.35">
      <c r="A93" s="3">
        <v>45374</v>
      </c>
      <c r="B93" s="2">
        <v>2159</v>
      </c>
      <c r="C93" s="2">
        <v>3788</v>
      </c>
      <c r="D93">
        <v>487</v>
      </c>
      <c r="E93" s="2">
        <v>1241</v>
      </c>
      <c r="F93" s="2">
        <v>2646</v>
      </c>
      <c r="G93" s="2">
        <v>5028</v>
      </c>
    </row>
    <row r="94" spans="1:7" x14ac:dyDescent="0.35">
      <c r="A94" s="3">
        <v>45375</v>
      </c>
      <c r="B94">
        <v>896</v>
      </c>
      <c r="C94" s="2">
        <v>1843</v>
      </c>
      <c r="D94">
        <v>193</v>
      </c>
      <c r="E94">
        <v>873</v>
      </c>
      <c r="F94" s="2">
        <v>1089</v>
      </c>
      <c r="G94" s="2">
        <v>2716</v>
      </c>
    </row>
    <row r="95" spans="1:7" x14ac:dyDescent="0.35">
      <c r="A95" s="3">
        <v>45376</v>
      </c>
      <c r="B95" s="2">
        <v>1489</v>
      </c>
      <c r="C95" s="2">
        <v>2320</v>
      </c>
      <c r="D95">
        <v>293</v>
      </c>
      <c r="E95">
        <v>907</v>
      </c>
      <c r="F95" s="2">
        <v>1782</v>
      </c>
      <c r="G95" s="2">
        <v>3227</v>
      </c>
    </row>
    <row r="96" spans="1:7" x14ac:dyDescent="0.35">
      <c r="A96" s="3">
        <v>45377</v>
      </c>
      <c r="B96" s="2">
        <v>1144</v>
      </c>
      <c r="C96" s="2">
        <v>2605</v>
      </c>
      <c r="D96">
        <v>191</v>
      </c>
      <c r="E96">
        <v>858</v>
      </c>
      <c r="F96" s="2">
        <v>1334</v>
      </c>
      <c r="G96" s="2">
        <v>3463</v>
      </c>
    </row>
    <row r="97" spans="1:7" x14ac:dyDescent="0.35">
      <c r="A97" s="3">
        <v>45378</v>
      </c>
      <c r="B97" s="2">
        <v>1338</v>
      </c>
      <c r="C97" s="2">
        <v>2714</v>
      </c>
      <c r="D97">
        <v>206</v>
      </c>
      <c r="E97">
        <v>873</v>
      </c>
      <c r="F97" s="2">
        <v>1543</v>
      </c>
      <c r="G97" s="2">
        <v>3587</v>
      </c>
    </row>
    <row r="98" spans="1:7" x14ac:dyDescent="0.35">
      <c r="A98" s="3">
        <v>45379</v>
      </c>
      <c r="B98" s="2">
        <v>1663</v>
      </c>
      <c r="C98" s="2">
        <v>2929</v>
      </c>
      <c r="D98">
        <v>347</v>
      </c>
      <c r="E98" s="2">
        <v>1009</v>
      </c>
      <c r="F98" s="2">
        <v>2009</v>
      </c>
      <c r="G98" s="2">
        <v>3938</v>
      </c>
    </row>
    <row r="99" spans="1:7" x14ac:dyDescent="0.35">
      <c r="A99" s="3">
        <v>45380</v>
      </c>
      <c r="B99" s="2">
        <v>1786</v>
      </c>
      <c r="C99" s="2">
        <v>3018</v>
      </c>
      <c r="D99">
        <v>440</v>
      </c>
      <c r="E99" s="2">
        <v>1213</v>
      </c>
      <c r="F99" s="2">
        <v>2225</v>
      </c>
      <c r="G99" s="2">
        <v>4231</v>
      </c>
    </row>
    <row r="100" spans="1:7" x14ac:dyDescent="0.35">
      <c r="A100" s="3">
        <v>45381</v>
      </c>
      <c r="B100" s="2">
        <v>2121</v>
      </c>
      <c r="C100" s="2">
        <v>3750</v>
      </c>
      <c r="D100">
        <v>618</v>
      </c>
      <c r="E100" s="2">
        <v>1508</v>
      </c>
      <c r="F100" s="2">
        <v>2739</v>
      </c>
      <c r="G100" s="2">
        <v>5258</v>
      </c>
    </row>
    <row r="101" spans="1:7" x14ac:dyDescent="0.35">
      <c r="A101" s="3">
        <v>45382</v>
      </c>
      <c r="B101" s="2">
        <v>1513</v>
      </c>
      <c r="C101" s="2">
        <v>3869</v>
      </c>
      <c r="D101">
        <v>273</v>
      </c>
      <c r="E101" s="2">
        <v>1330</v>
      </c>
      <c r="F101" s="2">
        <v>1787</v>
      </c>
      <c r="G101" s="2">
        <v>5199</v>
      </c>
    </row>
    <row r="102" spans="1:7" x14ac:dyDescent="0.35">
      <c r="A102" t="s">
        <v>9</v>
      </c>
      <c r="B102" s="2">
        <v>109801</v>
      </c>
      <c r="C102" s="2">
        <v>220797</v>
      </c>
      <c r="D102" s="2">
        <v>18235</v>
      </c>
      <c r="E102" s="2">
        <v>74028</v>
      </c>
      <c r="F102" s="2">
        <v>128036</v>
      </c>
      <c r="G102" s="2">
        <v>294825</v>
      </c>
    </row>
    <row r="104" spans="1:7" x14ac:dyDescent="0.35">
      <c r="A104" t="s">
        <v>8</v>
      </c>
    </row>
    <row r="106" spans="1:7" x14ac:dyDescent="0.35">
      <c r="A106" t="s">
        <v>7</v>
      </c>
    </row>
    <row r="108" spans="1:7" x14ac:dyDescent="0.35">
      <c r="A108" t="s">
        <v>31</v>
      </c>
    </row>
    <row r="109" spans="1:7" x14ac:dyDescent="0.35">
      <c r="A109" t="s">
        <v>5</v>
      </c>
    </row>
    <row r="110" spans="1:7" x14ac:dyDescent="0.35">
      <c r="A110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2</vt:lpstr>
      <vt:lpstr>Tavola_5 FIDENZA</vt:lpstr>
      <vt:lpstr>Tavola_5 PARMA</vt:lpstr>
      <vt:lpstr>Tavola_5 SALSOMAGGIORE TERME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4-23T09:43:20Z</dcterms:modified>
</cp:coreProperties>
</file>